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jo-sa-1\FUNCIONARIOS_PRESUP\9 Presupuesto 2021\WEB\"/>
    </mc:Choice>
  </mc:AlternateContent>
  <xr:revisionPtr revIDLastSave="0" documentId="13_ncr:1_{9A00CF19-08D8-4543-BB57-0AAB326024A1}" xr6:coauthVersionLast="45" xr6:coauthVersionMax="45" xr10:uidLastSave="{00000000-0000-0000-0000-000000000000}"/>
  <bookViews>
    <workbookView xWindow="-108" yWindow="-108" windowWidth="23256" windowHeight="12576" xr2:uid="{94C253C0-A5CA-4152-BF97-2DD50944EEBF}"/>
  </bookViews>
  <sheets>
    <sheet name="Ingresos" sheetId="1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c" localSheetId="0">#REF!</definedName>
    <definedName name="\c">#REF!</definedName>
    <definedName name="\m" localSheetId="0">#REF!</definedName>
    <definedName name="\m">#N/A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Key1" hidden="1">#REF!</definedName>
    <definedName name="_m">NA()</definedName>
    <definedName name="_Order1" hidden="1">255</definedName>
    <definedName name="_Sort" hidden="1">#REF!</definedName>
    <definedName name="A" localSheetId="0">#REF!</definedName>
    <definedName name="A">#N/A</definedName>
    <definedName name="ABRILJUNIO">#REF!</definedName>
    <definedName name="ABRILJUNIO15">#REF!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1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1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1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1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STOSEGPLANILLA">#REF!</definedName>
    <definedName name="desarrollo">[2]DR!#REF!</definedName>
    <definedName name="DEUDA">#N/A</definedName>
    <definedName name="DIC" localSheetId="0">#REF!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DICEPLAZA">'[3]INDICE EMPLEADOS'!$A$1:$S$1701</definedName>
    <definedName name="INFLACIÓN">[2]D!$K$18</definedName>
    <definedName name="INFOR">#N/A</definedName>
    <definedName name="INI">#REF!</definedName>
    <definedName name="J" localSheetId="0">#REF!</definedName>
    <definedName name="J">#REF!</definedName>
    <definedName name="JULIODICIEMBRE">#REF!</definedName>
    <definedName name="K">NA()</definedName>
    <definedName name="LIBOR">#N/A</definedName>
    <definedName name="LIBORA">#N/A</definedName>
    <definedName name="LOLD">1</definedName>
    <definedName name="LOLD_Table">20</definedName>
    <definedName name="MACRO">#N/A</definedName>
    <definedName name="MAT.">#REF!</definedName>
    <definedName name="MEN" localSheetId="0">#REF!</definedName>
    <definedName name="MEN">#REF!</definedName>
    <definedName name="MENU">#N/A</definedName>
    <definedName name="mercadeo">[2]DR!#REF!</definedName>
    <definedName name="MESES">[2]D!$K$17</definedName>
    <definedName name="MIEMBROS">[2]D!$K$15</definedName>
    <definedName name="MOD">#REF!</definedName>
    <definedName name="MONTO">[2]D!$K$14</definedName>
    <definedName name="NACIONALES">#REF!</definedName>
    <definedName name="OP">NA()</definedName>
    <definedName name="OPERA">[2]DR!#REF!</definedName>
    <definedName name="OPINV">NA()</definedName>
    <definedName name="P" localSheetId="0">#REF!</definedName>
    <definedName name="P">#REF!</definedName>
    <definedName name="P2C">[2]INDICE!#REF!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E">#N/A</definedName>
    <definedName name="PRIMEA">#N/A</definedName>
    <definedName name="Print_Area" localSheetId="0">Ingresos!$B$1:$D$51</definedName>
    <definedName name="Print_Titles" localSheetId="0">Ingresos!$1:$5</definedName>
    <definedName name="PRODUCTO">#REF!</definedName>
    <definedName name="PROYECTADONUEVEMESES">#REF!</definedName>
    <definedName name="ref">#REF!</definedName>
    <definedName name="refina">[2]DR!#REF!</definedName>
    <definedName name="RES">#N/A</definedName>
    <definedName name="RESU">#REF!</definedName>
    <definedName name="RESU1">#REF!</definedName>
    <definedName name="RESU2">#REF!</definedName>
    <definedName name="RESUMEN" localSheetId="0">#REF!</definedName>
    <definedName name="RESUMEN">#REF!</definedName>
    <definedName name="ROX">[4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SIONES">[2]D!$K$16</definedName>
    <definedName name="SET" localSheetId="0">#REF!</definedName>
    <definedName name="SET">#REF!</definedName>
    <definedName name="SOL">#REF!</definedName>
    <definedName name="TC">[2]TSD!$C$56</definedName>
    <definedName name="TODO">#N/A</definedName>
    <definedName name="TOT">#REF!</definedName>
    <definedName name="TOTAL">#REF!</definedName>
    <definedName name="TOTAL2">[2]DGO!#REF!</definedName>
    <definedName name="treim1">#REF!</definedName>
    <definedName name="trim2">#REF!</definedName>
    <definedName name="trim3">#REF!</definedName>
    <definedName name="ventas">[2]vtas!$M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6" i="1" l="1"/>
  <c r="E42" i="1" s="1"/>
  <c r="D44" i="1"/>
  <c r="D40" i="1"/>
  <c r="D39" i="1"/>
  <c r="D36" i="1"/>
  <c r="D35" i="1" s="1"/>
  <c r="D31" i="1"/>
  <c r="D29" i="1" s="1"/>
  <c r="D25" i="1"/>
  <c r="D24" i="1"/>
  <c r="D20" i="1"/>
  <c r="D18" i="1" s="1"/>
  <c r="D14" i="1"/>
  <c r="D12" i="1" s="1"/>
  <c r="B3" i="1"/>
  <c r="D38" i="1" l="1"/>
  <c r="D33" i="1" s="1"/>
  <c r="E27" i="1" s="1"/>
  <c r="D22" i="1"/>
  <c r="D16" i="1" s="1"/>
  <c r="E10" i="1" s="1"/>
  <c r="D48" i="1"/>
  <c r="E8" i="1" l="1"/>
  <c r="F6" i="1" l="1"/>
</calcChain>
</file>

<file path=xl/sharedStrings.xml><?xml version="1.0" encoding="utf-8"?>
<sst xmlns="http://schemas.openxmlformats.org/spreadsheetml/2006/main" count="55" uniqueCount="55">
  <si>
    <t xml:space="preserve">REFINADORA COSTARRICENSE DE PETROLEO S.A </t>
  </si>
  <si>
    <t>MILLONES DE COLONES</t>
  </si>
  <si>
    <t xml:space="preserve"> 1.0.0.0.00.00.0.0.000 </t>
  </si>
  <si>
    <t xml:space="preserve">  INGRESOS CORRIENTES</t>
  </si>
  <si>
    <t xml:space="preserve"> 1.3.0.0.00.00.0.0.000  </t>
  </si>
  <si>
    <t xml:space="preserve">  INGRESOS NO TRIBUTARIOS</t>
  </si>
  <si>
    <t xml:space="preserve"> 1.3.1.0.00.00.0.0.000  </t>
  </si>
  <si>
    <t xml:space="preserve">  VENTAS DE BIENES Y SERVICIOS</t>
  </si>
  <si>
    <t xml:space="preserve"> 1.3.1.1.00.00.0.0.000  </t>
  </si>
  <si>
    <t xml:space="preserve">VENTA DE BIENES </t>
  </si>
  <si>
    <t xml:space="preserve"> 1.3.1.1.03.00.0.0.000  </t>
  </si>
  <si>
    <t>VENTA DE PRODUCTOS DERIVADOS DEL PETRÓLEO</t>
  </si>
  <si>
    <t>VENTA DE SERVICIOS</t>
  </si>
  <si>
    <t xml:space="preserve"> 1.3.1.2.00.00.0.0.000  </t>
  </si>
  <si>
    <t xml:space="preserve"> 1.3.1.2.04.00.0.0.000  </t>
  </si>
  <si>
    <t>ALQUILERES</t>
  </si>
  <si>
    <t xml:space="preserve"> 1.3.1.2.04.01.0.0.000  </t>
  </si>
  <si>
    <t>ALQUILER DE EDIFICIOS E INSTALACIÓN</t>
  </si>
  <si>
    <t xml:space="preserve"> 1.3.1.2.09.00.0.0.000  </t>
  </si>
  <si>
    <t>OTROS SERVICIOS</t>
  </si>
  <si>
    <t xml:space="preserve"> 1.3.1.2.09.06.0.0.000  </t>
  </si>
  <si>
    <t>SERVICIOS DE PUBLICIDAD E IMPRESIÓN</t>
  </si>
  <si>
    <t xml:space="preserve"> 1.3.1.2.09.09.0.0.000  </t>
  </si>
  <si>
    <t>VENTA DE OTROS SERVICIOS</t>
  </si>
  <si>
    <t xml:space="preserve"> 1.3.2.0.00.00.0.0.000  </t>
  </si>
  <si>
    <t xml:space="preserve">  INGRESOS DE LA PROPIEDAD</t>
  </si>
  <si>
    <t xml:space="preserve"> 1.3.2.2.00.00.0.0.000  </t>
  </si>
  <si>
    <t>RENTA DE LA PROPIEDAD</t>
  </si>
  <si>
    <t xml:space="preserve"> 1.3.2.2.02.00.0.0.000  </t>
  </si>
  <si>
    <t>ALQUILER DE TERRENOS</t>
  </si>
  <si>
    <t xml:space="preserve"> 1.3.2.3.00.00.0.0.000  </t>
  </si>
  <si>
    <t>RENTA DE ACTIVOS FINANCIEROS</t>
  </si>
  <si>
    <t xml:space="preserve"> 1.3.2.3.01.00.0.0.000</t>
  </si>
  <si>
    <t xml:space="preserve"> INTERESES SOBRE TÍTULOS VALORES </t>
  </si>
  <si>
    <t xml:space="preserve"> 1.3.2.3.01.01.0.0.000</t>
  </si>
  <si>
    <t>INTERESES SOBRE TÍTULOS VALORES GOBIERNO CENTRAL</t>
  </si>
  <si>
    <t xml:space="preserve"> 1.3.2.3.03.00.0.0.000  </t>
  </si>
  <si>
    <t>OTRAS RENTAS DE ACTIVOS FINANCIEROS</t>
  </si>
  <si>
    <t xml:space="preserve"> 1.3.2.3.03.01.0.0.000  </t>
  </si>
  <si>
    <t xml:space="preserve">INTERESES SOBRE CUENTAS CORRIENTES Y OTROS DEPÓSITOS EN BANCOS PÚBLICOS </t>
  </si>
  <si>
    <t xml:space="preserve"> 1.3.2.3.03.04.0.0.000  </t>
  </si>
  <si>
    <t>DIFERENCIAS POR TIPO DE CAMBIO</t>
  </si>
  <si>
    <t xml:space="preserve"> 1.3.9.0.00.00.0.0.000  </t>
  </si>
  <si>
    <t xml:space="preserve">  OTROS INGRESOS NO TRIBUTARIOS</t>
  </si>
  <si>
    <t>1.3.9.2.00.00.0.0.000</t>
  </si>
  <si>
    <t>EJECUCIÓN DE CONTRATOS DE SEGUROS</t>
  </si>
  <si>
    <t xml:space="preserve"> 1.3.9.9.00.00.0.0.000  </t>
  </si>
  <si>
    <t xml:space="preserve"> INGRESOS VARIOS NO ESPECIFICADOS</t>
  </si>
  <si>
    <t xml:space="preserve"> 3.0.0.0.00.00.0.0.000  </t>
  </si>
  <si>
    <t xml:space="preserve">  FINANCIAMIENTO </t>
  </si>
  <si>
    <t>TOTAL INGRESOS</t>
  </si>
  <si>
    <t xml:space="preserve">NOTA: </t>
  </si>
  <si>
    <t xml:space="preserve">ESTE PRESUPUESTO FUE APROBADO POR LA CONTRALORIA GENERAL DE LA REPUBLICA CON EL OFICIO </t>
  </si>
  <si>
    <t>PRESUPUESTO INICIAL DE INGRESOS</t>
  </si>
  <si>
    <t>DFOE-AE-0469 (20274) DE FECHA 18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C&quot;#,##0.00_);\(&quot;C&quot;#,##0.00\)"/>
    <numFmt numFmtId="165" formatCode="0.00_)"/>
    <numFmt numFmtId="166" formatCode="#\ ###\ ###\ ###.00"/>
    <numFmt numFmtId="167" formatCode="###\ ###\ ###\ ###\ ##0.00"/>
    <numFmt numFmtId="168" formatCode="###\ ###\ ##0.00_);\(###\ ###\ ##0.00\)"/>
    <numFmt numFmtId="169" formatCode="0_)"/>
    <numFmt numFmtId="170" formatCode="###\ ###\ ##0.00"/>
    <numFmt numFmtId="171" formatCode="0.00_);[Red]\(0.00\)"/>
    <numFmt numFmtId="172" formatCode="#\ ###\ ###\ ##0.00_);\(#\ ###\ ###\ ##0.00\)"/>
  </numFmts>
  <fonts count="9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8"/>
      <name val="Helvetica"/>
      <family val="2"/>
    </font>
    <font>
      <sz val="8"/>
      <name val="Helvetica"/>
      <family val="2"/>
    </font>
    <font>
      <sz val="14"/>
      <name val="Courier"/>
      <family val="3"/>
    </font>
    <font>
      <b/>
      <sz val="9"/>
      <name val="Helvetica"/>
      <family val="2"/>
    </font>
    <font>
      <b/>
      <u/>
      <sz val="8"/>
      <name val="Helvetica"/>
      <family val="2"/>
    </font>
    <font>
      <sz val="9"/>
      <name val="Helvetica"/>
      <family val="2"/>
    </font>
    <font>
      <sz val="10"/>
      <color theme="1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164" fontId="1" fillId="0" borderId="0"/>
    <xf numFmtId="166" fontId="4" fillId="0" borderId="0"/>
    <xf numFmtId="0" fontId="1" fillId="0" borderId="0"/>
    <xf numFmtId="0" fontId="8" fillId="0" borderId="0"/>
  </cellStyleXfs>
  <cellXfs count="51">
    <xf numFmtId="0" fontId="0" fillId="0" borderId="0" xfId="0"/>
    <xf numFmtId="164" fontId="3" fillId="0" borderId="0" xfId="1" applyFont="1"/>
    <xf numFmtId="165" fontId="3" fillId="0" borderId="0" xfId="1" applyNumberFormat="1" applyFont="1"/>
    <xf numFmtId="164" fontId="2" fillId="0" borderId="0" xfId="1" applyFont="1" applyAlignment="1">
      <alignment horizontal="left"/>
    </xf>
    <xf numFmtId="165" fontId="2" fillId="2" borderId="0" xfId="1" applyNumberFormat="1" applyFont="1" applyFill="1" applyAlignment="1">
      <alignment horizontal="left"/>
    </xf>
    <xf numFmtId="167" fontId="5" fillId="2" borderId="0" xfId="1" applyNumberFormat="1" applyFont="1" applyFill="1"/>
    <xf numFmtId="167" fontId="3" fillId="0" borderId="0" xfId="1" applyNumberFormat="1" applyFont="1"/>
    <xf numFmtId="164" fontId="2" fillId="0" borderId="0" xfId="1" applyFont="1"/>
    <xf numFmtId="165" fontId="3" fillId="2" borderId="0" xfId="1" applyNumberFormat="1" applyFont="1" applyFill="1" applyAlignment="1">
      <alignment horizontal="left"/>
    </xf>
    <xf numFmtId="167" fontId="7" fillId="2" borderId="0" xfId="1" applyNumberFormat="1" applyFont="1" applyFill="1"/>
    <xf numFmtId="164" fontId="3" fillId="0" borderId="0" xfId="1" applyFont="1" applyAlignment="1">
      <alignment horizontal="left"/>
    </xf>
    <xf numFmtId="166" fontId="3" fillId="2" borderId="0" xfId="3" applyNumberFormat="1" applyFont="1" applyFill="1" applyAlignment="1">
      <alignment horizontal="left" vertical="center"/>
    </xf>
    <xf numFmtId="165" fontId="3" fillId="3" borderId="0" xfId="1" applyNumberFormat="1" applyFont="1" applyFill="1"/>
    <xf numFmtId="165" fontId="2" fillId="3" borderId="0" xfId="1" applyNumberFormat="1" applyFont="1" applyFill="1" applyAlignment="1">
      <alignment horizontal="left"/>
    </xf>
    <xf numFmtId="167" fontId="5" fillId="3" borderId="0" xfId="1" applyNumberFormat="1" applyFont="1" applyFill="1"/>
    <xf numFmtId="164" fontId="3" fillId="2" borderId="0" xfId="1" applyFont="1" applyFill="1"/>
    <xf numFmtId="167" fontId="5" fillId="0" borderId="0" xfId="1" applyNumberFormat="1" applyFont="1"/>
    <xf numFmtId="167" fontId="7" fillId="0" borderId="0" xfId="1" applyNumberFormat="1" applyFont="1"/>
    <xf numFmtId="164" fontId="3" fillId="0" borderId="0" xfId="1" applyFont="1" applyAlignment="1" applyProtection="1">
      <alignment horizontal="left"/>
      <protection locked="0"/>
    </xf>
    <xf numFmtId="165" fontId="3" fillId="0" borderId="0" xfId="1" applyNumberFormat="1" applyFont="1" applyAlignment="1">
      <alignment horizontal="left"/>
    </xf>
    <xf numFmtId="165" fontId="3" fillId="0" borderId="0" xfId="1" applyNumberFormat="1" applyFont="1" applyAlignment="1">
      <alignment horizontal="fill"/>
    </xf>
    <xf numFmtId="169" fontId="3" fillId="0" borderId="0" xfId="1" applyNumberFormat="1" applyFont="1" applyAlignment="1">
      <alignment horizontal="center"/>
    </xf>
    <xf numFmtId="167" fontId="2" fillId="0" borderId="0" xfId="1" applyNumberFormat="1" applyFont="1"/>
    <xf numFmtId="170" fontId="3" fillId="0" borderId="0" xfId="1" applyNumberFormat="1" applyFont="1" applyAlignment="1">
      <alignment vertical="center"/>
    </xf>
    <xf numFmtId="171" fontId="3" fillId="0" borderId="0" xfId="1" applyNumberFormat="1" applyFont="1"/>
    <xf numFmtId="165" fontId="3" fillId="0" borderId="1" xfId="1" applyNumberFormat="1" applyFont="1" applyBorder="1" applyAlignment="1">
      <alignment horizontal="left" vertical="center"/>
    </xf>
    <xf numFmtId="165" fontId="2" fillId="0" borderId="2" xfId="1" applyNumberFormat="1" applyFont="1" applyBorder="1" applyAlignment="1">
      <alignment horizontal="left" vertical="center"/>
    </xf>
    <xf numFmtId="167" fontId="2" fillId="0" borderId="2" xfId="1" applyNumberFormat="1" applyFont="1" applyBorder="1" applyAlignment="1">
      <alignment vertical="center"/>
    </xf>
    <xf numFmtId="164" fontId="2" fillId="0" borderId="0" xfId="1" applyFont="1" applyFill="1" applyAlignment="1">
      <alignment horizontal="left"/>
    </xf>
    <xf numFmtId="165" fontId="2" fillId="0" borderId="0" xfId="1" applyNumberFormat="1" applyFont="1" applyFill="1" applyAlignment="1">
      <alignment horizontal="left"/>
    </xf>
    <xf numFmtId="167" fontId="5" fillId="0" borderId="0" xfId="1" applyNumberFormat="1" applyFont="1" applyFill="1"/>
    <xf numFmtId="164" fontId="3" fillId="0" borderId="0" xfId="1" applyFont="1" applyFill="1"/>
    <xf numFmtId="168" fontId="5" fillId="0" borderId="0" xfId="1" applyNumberFormat="1" applyFont="1" applyFill="1"/>
    <xf numFmtId="49" fontId="3" fillId="0" borderId="0" xfId="1" applyNumberFormat="1" applyFont="1" applyFill="1" applyAlignment="1">
      <alignment horizontal="center"/>
    </xf>
    <xf numFmtId="165" fontId="3" fillId="0" borderId="0" xfId="1" applyNumberFormat="1" applyFont="1" applyFill="1" applyAlignment="1">
      <alignment horizontal="left"/>
    </xf>
    <xf numFmtId="164" fontId="6" fillId="0" borderId="0" xfId="1" applyFont="1" applyFill="1" applyAlignment="1">
      <alignment horizontal="left"/>
    </xf>
    <xf numFmtId="165" fontId="6" fillId="0" borderId="0" xfId="1" applyNumberFormat="1" applyFont="1" applyFill="1" applyAlignment="1">
      <alignment horizontal="left"/>
    </xf>
    <xf numFmtId="165" fontId="3" fillId="0" borderId="0" xfId="1" applyNumberFormat="1" applyFont="1" applyFill="1"/>
    <xf numFmtId="167" fontId="7" fillId="0" borderId="0" xfId="1" applyNumberFormat="1" applyFont="1" applyFill="1"/>
    <xf numFmtId="164" fontId="3" fillId="0" borderId="0" xfId="1" applyFont="1" applyFill="1" applyAlignment="1">
      <alignment horizontal="left"/>
    </xf>
    <xf numFmtId="165" fontId="3" fillId="0" borderId="0" xfId="1" applyNumberFormat="1" applyFont="1" applyFill="1" applyAlignment="1">
      <alignment horizontal="fill"/>
    </xf>
    <xf numFmtId="0" fontId="2" fillId="4" borderId="0" xfId="3" applyFont="1" applyFill="1" applyAlignment="1">
      <alignment horizontal="left" vertical="center"/>
    </xf>
    <xf numFmtId="0" fontId="2" fillId="2" borderId="0" xfId="3" applyFont="1" applyFill="1" applyAlignment="1">
      <alignment vertical="center"/>
    </xf>
    <xf numFmtId="172" fontId="3" fillId="0" borderId="0" xfId="4" applyNumberFormat="1" applyFont="1" applyAlignment="1">
      <alignment vertical="center"/>
    </xf>
    <xf numFmtId="166" fontId="3" fillId="0" borderId="0" xfId="4" applyNumberFormat="1" applyFont="1" applyAlignment="1" applyProtection="1">
      <alignment horizontal="left" vertical="center"/>
    </xf>
    <xf numFmtId="0" fontId="2" fillId="2" borderId="0" xfId="3" applyFont="1" applyFill="1" applyAlignment="1">
      <alignment horizontal="left" vertical="center"/>
    </xf>
    <xf numFmtId="0" fontId="2" fillId="3" borderId="0" xfId="3" applyFont="1" applyFill="1" applyAlignment="1">
      <alignment horizontal="left" vertical="center"/>
    </xf>
    <xf numFmtId="165" fontId="2" fillId="4" borderId="0" xfId="1" applyNumberFormat="1" applyFont="1" applyFill="1" applyAlignment="1">
      <alignment horizontal="left"/>
    </xf>
    <xf numFmtId="164" fontId="3" fillId="4" borderId="0" xfId="1" applyFont="1" applyFill="1"/>
    <xf numFmtId="167" fontId="5" fillId="4" borderId="0" xfId="1" applyNumberFormat="1" applyFont="1" applyFill="1"/>
    <xf numFmtId="165" fontId="2" fillId="0" borderId="0" xfId="1" applyNumberFormat="1" applyFont="1" applyAlignment="1">
      <alignment horizontal="center"/>
    </xf>
  </cellXfs>
  <cellStyles count="5">
    <cellStyle name="Normal" xfId="0" builtinId="0"/>
    <cellStyle name="Normal 13" xfId="1" xr:uid="{68447698-3120-4B3A-9D7A-298CF18C02F9}"/>
    <cellStyle name="Normal 2" xfId="4" xr:uid="{0012A06C-0750-4BF0-A0DB-86F56AF0B7FE}"/>
    <cellStyle name="Normal 2 4" xfId="3" xr:uid="{0688D499-931B-4E22-8F98-FF8BB067890F}"/>
    <cellStyle name="Normal 3" xfId="2" xr:uid="{589A1CF7-49E4-4A37-B3BA-76181D2AD8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TTIA~1/AppData/Local/Temp/BW/Analyzer/Workbooks/INGRESOS%20POR%20M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%202021/03%20CC/Presupuesto%20Inicial%202021%20AJUSTA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rancisco-mc/Documents/SAN%20JOSE-RRHH/RRHH/Informes%20Nivel%20de%20Empleo/2018/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PRESUPUESTO/00Resumen%20Ejecutivo/2018/12%20Diciembre/BI2018D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CGSP"/>
      <sheetName val="CLEA"/>
      <sheetName val="GASTOC"/>
      <sheetName val="GASTOCC"/>
      <sheetName val="PLU"/>
      <sheetName val="CLEAC"/>
      <sheetName val="IN TOMO PA"/>
      <sheetName val="LISTA ANEX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TFOE"/>
      <sheetName val="CA1"/>
      <sheetName val="CU"/>
      <sheetName val="CU1"/>
      <sheetName val="L"/>
      <sheetName val="RFCG"/>
      <sheetName val="FP"/>
      <sheetName val="ART45"/>
      <sheetName val="A10"/>
      <sheetName val="CG"/>
      <sheetName val="DR"/>
      <sheetName val="CCP"/>
      <sheetName val="A3"/>
      <sheetName val="SE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2DA PARTE"/>
      <sheetName val="REMU"/>
      <sheetName val="VI"/>
      <sheetName val="GAUM"/>
      <sheetName val="AUM"/>
      <sheetName val="AUCM"/>
      <sheetName val="SF"/>
      <sheetName val="Infor"/>
      <sheetName val="PUBLI"/>
      <sheetName val="16.8 PLUSES"/>
      <sheetName val="TSD"/>
      <sheetName val="TSD$"/>
      <sheetName val="CSD"/>
      <sheetName val="DTC"/>
      <sheetName val="IRP"/>
      <sheetName val="EO&amp;AR"/>
      <sheetName val="OYA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funcional"/>
      <sheetName val="OP1"/>
      <sheetName val="GRA"/>
      <sheetName val="V"/>
      <sheetName val="GI"/>
      <sheetName val="CT"/>
      <sheetName val="SUSCRIP"/>
      <sheetName val="A4"/>
      <sheetName val="CIM"/>
      <sheetName val="DB"/>
      <sheetName val="Anual"/>
      <sheetName val="PIM"/>
      <sheetName val="F&amp;S"/>
      <sheetName val="CIF"/>
      <sheetName val="VA"/>
      <sheetName val="CPV"/>
      <sheetName val="POM"/>
      <sheetName val="AUS"/>
      <sheetName val="AU"/>
      <sheetName val="GAU"/>
      <sheetName val="OTC"/>
      <sheetName val="DID"/>
      <sheetName val="OT"/>
      <sheetName val="DCS"/>
      <sheetName val="CSS"/>
      <sheetName val="TE"/>
      <sheetName val="GC"/>
      <sheetName val="GON"/>
      <sheetName val="GST"/>
      <sheetName val="GAF"/>
      <sheetName val="GIN"/>
      <sheetName val="AUC"/>
      <sheetName val="CNE¢"/>
      <sheetName val="RIC"/>
      <sheetName val="P1C"/>
      <sheetName val="P2C"/>
      <sheetName val="P3C"/>
      <sheetName val="P4C"/>
      <sheetName val="P5C"/>
      <sheetName val="P6C"/>
      <sheetName val="P7C"/>
      <sheetName val="COI"/>
      <sheetName val="Asiento Ingresos"/>
      <sheetName val="SIPP¢"/>
      <sheetName val="OPT"/>
      <sheetName val="OPT1"/>
      <sheetName val="RESU EE"/>
      <sheetName val="EE"/>
      <sheetName val="CGR"/>
      <sheetName val="CS"/>
      <sheetName val="FC1"/>
      <sheetName val="C1"/>
      <sheetName val="C2"/>
      <sheetName val="C4"/>
      <sheetName val="A2"/>
      <sheetName val="A5"/>
      <sheetName val="SEG"/>
      <sheetName val="TRF"/>
      <sheetName val="RGS"/>
      <sheetName val="GRA SEMI"/>
      <sheetName val="GRA EXTRAS"/>
      <sheetName val="Semi"/>
      <sheetName val="GSC"/>
      <sheetName val="C2C"/>
      <sheetName val="C3C"/>
      <sheetName val="VAESCE"/>
      <sheetName val="INGLIM"/>
      <sheetName val="RI"/>
      <sheetName val="PF"/>
      <sheetName val="CVM"/>
      <sheetName val="A2I"/>
      <sheetName val="C5"/>
      <sheetName val="C8"/>
      <sheetName val="miles"/>
      <sheetName val="PIA"/>
      <sheetName val="CPI"/>
      <sheetName val="vtas"/>
      <sheetName val="TD"/>
      <sheetName val="DGT"/>
      <sheetName val="TG"/>
      <sheetName val="AI"/>
      <sheetName val="CI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4">
          <cell r="K14">
            <v>49712</v>
          </cell>
        </row>
        <row r="15">
          <cell r="K15">
            <v>6</v>
          </cell>
        </row>
        <row r="16">
          <cell r="K16">
            <v>8</v>
          </cell>
        </row>
        <row r="17">
          <cell r="K17">
            <v>12</v>
          </cell>
        </row>
        <row r="18">
          <cell r="K1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9">
          <cell r="C19">
            <v>1233141.0857382512</v>
          </cell>
        </row>
        <row r="25">
          <cell r="C25">
            <v>9.3617640000000009</v>
          </cell>
        </row>
        <row r="29">
          <cell r="C29">
            <v>0</v>
          </cell>
        </row>
        <row r="30">
          <cell r="C30">
            <v>22.99437</v>
          </cell>
        </row>
        <row r="36">
          <cell r="C36">
            <v>116.79282425</v>
          </cell>
        </row>
        <row r="41">
          <cell r="C41">
            <v>3354.3736429999999</v>
          </cell>
        </row>
        <row r="44">
          <cell r="C44">
            <v>1435.2739999999999</v>
          </cell>
        </row>
        <row r="45">
          <cell r="C45">
            <v>0</v>
          </cell>
        </row>
        <row r="49">
          <cell r="C49">
            <v>0</v>
          </cell>
        </row>
        <row r="51">
          <cell r="C51">
            <v>432.9286669200000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56">
          <cell r="C56">
            <v>61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3">
          <cell r="A3" t="str">
            <v>AÑO 2021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41">
          <cell r="M41"/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B62DB-EC86-4512-810A-50244D9071CD}">
  <sheetPr>
    <tabColor rgb="FF1A5572"/>
    <pageSetUpPr fitToPage="1"/>
  </sheetPr>
  <dimension ref="A1:WVH1504"/>
  <sheetViews>
    <sheetView showGridLines="0" tabSelected="1" zoomScaleNormal="100" workbookViewId="0">
      <selection activeCell="C6" sqref="C6"/>
    </sheetView>
  </sheetViews>
  <sheetFormatPr baseColWidth="10" defaultColWidth="0" defaultRowHeight="10.199999999999999" zeroHeight="1" x14ac:dyDescent="0.2"/>
  <cols>
    <col min="1" max="1" width="4.33203125" style="1" customWidth="1"/>
    <col min="2" max="2" width="15.6640625" style="1" bestFit="1" customWidth="1"/>
    <col min="3" max="3" width="64.21875" style="1" customWidth="1"/>
    <col min="4" max="6" width="11" style="1" bestFit="1" customWidth="1"/>
    <col min="7" max="7" width="4.21875" style="1" customWidth="1"/>
    <col min="8" max="253" width="14.44140625" style="1" hidden="1"/>
    <col min="254" max="254" width="22.33203125" style="1" hidden="1"/>
    <col min="255" max="255" width="49.77734375" style="1" hidden="1"/>
    <col min="256" max="256" width="20.77734375" style="1" hidden="1"/>
    <col min="257" max="509" width="14.44140625" style="1" hidden="1"/>
    <col min="510" max="510" width="22.33203125" style="1" hidden="1"/>
    <col min="511" max="511" width="49.77734375" style="1" hidden="1"/>
    <col min="512" max="512" width="20.77734375" style="1" hidden="1"/>
    <col min="513" max="765" width="14.44140625" style="1" hidden="1"/>
    <col min="766" max="766" width="22.33203125" style="1" hidden="1"/>
    <col min="767" max="767" width="49.77734375" style="1" hidden="1"/>
    <col min="768" max="768" width="20.77734375" style="1" hidden="1"/>
    <col min="769" max="1021" width="14.44140625" style="1" hidden="1"/>
    <col min="1022" max="1022" width="22.33203125" style="1" hidden="1"/>
    <col min="1023" max="1023" width="49.77734375" style="1" hidden="1"/>
    <col min="1024" max="1024" width="20.77734375" style="1" hidden="1"/>
    <col min="1025" max="1277" width="14.44140625" style="1" hidden="1"/>
    <col min="1278" max="1278" width="22.33203125" style="1" hidden="1"/>
    <col min="1279" max="1279" width="49.77734375" style="1" hidden="1"/>
    <col min="1280" max="1280" width="20.77734375" style="1" hidden="1"/>
    <col min="1281" max="1533" width="14.44140625" style="1" hidden="1"/>
    <col min="1534" max="1534" width="22.33203125" style="1" hidden="1"/>
    <col min="1535" max="1535" width="49.77734375" style="1" hidden="1"/>
    <col min="1536" max="1536" width="20.77734375" style="1" hidden="1"/>
    <col min="1537" max="1789" width="14.44140625" style="1" hidden="1"/>
    <col min="1790" max="1790" width="22.33203125" style="1" hidden="1"/>
    <col min="1791" max="1791" width="49.77734375" style="1" hidden="1"/>
    <col min="1792" max="1792" width="20.77734375" style="1" hidden="1"/>
    <col min="1793" max="2045" width="14.44140625" style="1" hidden="1"/>
    <col min="2046" max="2046" width="22.33203125" style="1" hidden="1"/>
    <col min="2047" max="2047" width="49.77734375" style="1" hidden="1"/>
    <col min="2048" max="2048" width="20.77734375" style="1" hidden="1"/>
    <col min="2049" max="2301" width="14.44140625" style="1" hidden="1"/>
    <col min="2302" max="2302" width="22.33203125" style="1" hidden="1"/>
    <col min="2303" max="2303" width="49.77734375" style="1" hidden="1"/>
    <col min="2304" max="2304" width="20.77734375" style="1" hidden="1"/>
    <col min="2305" max="2557" width="14.44140625" style="1" hidden="1"/>
    <col min="2558" max="2558" width="22.33203125" style="1" hidden="1"/>
    <col min="2559" max="2559" width="49.77734375" style="1" hidden="1"/>
    <col min="2560" max="2560" width="20.77734375" style="1" hidden="1"/>
    <col min="2561" max="2813" width="14.44140625" style="1" hidden="1"/>
    <col min="2814" max="2814" width="22.33203125" style="1" hidden="1"/>
    <col min="2815" max="2815" width="49.77734375" style="1" hidden="1"/>
    <col min="2816" max="2816" width="20.77734375" style="1" hidden="1"/>
    <col min="2817" max="3069" width="14.44140625" style="1" hidden="1"/>
    <col min="3070" max="3070" width="22.33203125" style="1" hidden="1"/>
    <col min="3071" max="3071" width="49.77734375" style="1" hidden="1"/>
    <col min="3072" max="3072" width="20.77734375" style="1" hidden="1"/>
    <col min="3073" max="3325" width="14.44140625" style="1" hidden="1"/>
    <col min="3326" max="3326" width="22.33203125" style="1" hidden="1"/>
    <col min="3327" max="3327" width="49.77734375" style="1" hidden="1"/>
    <col min="3328" max="3328" width="20.77734375" style="1" hidden="1"/>
    <col min="3329" max="3581" width="14.44140625" style="1" hidden="1"/>
    <col min="3582" max="3582" width="22.33203125" style="1" hidden="1"/>
    <col min="3583" max="3583" width="49.77734375" style="1" hidden="1"/>
    <col min="3584" max="3584" width="20.77734375" style="1" hidden="1"/>
    <col min="3585" max="3837" width="14.44140625" style="1" hidden="1"/>
    <col min="3838" max="3838" width="22.33203125" style="1" hidden="1"/>
    <col min="3839" max="3839" width="49.77734375" style="1" hidden="1"/>
    <col min="3840" max="3840" width="20.77734375" style="1" hidden="1"/>
    <col min="3841" max="4093" width="14.44140625" style="1" hidden="1"/>
    <col min="4094" max="4094" width="22.33203125" style="1" hidden="1"/>
    <col min="4095" max="4095" width="49.77734375" style="1" hidden="1"/>
    <col min="4096" max="4096" width="20.77734375" style="1" hidden="1"/>
    <col min="4097" max="4349" width="14.44140625" style="1" hidden="1"/>
    <col min="4350" max="4350" width="22.33203125" style="1" hidden="1"/>
    <col min="4351" max="4351" width="49.77734375" style="1" hidden="1"/>
    <col min="4352" max="4352" width="20.77734375" style="1" hidden="1"/>
    <col min="4353" max="4605" width="14.44140625" style="1" hidden="1"/>
    <col min="4606" max="4606" width="22.33203125" style="1" hidden="1"/>
    <col min="4607" max="4607" width="49.77734375" style="1" hidden="1"/>
    <col min="4608" max="4608" width="20.77734375" style="1" hidden="1"/>
    <col min="4609" max="4861" width="14.44140625" style="1" hidden="1"/>
    <col min="4862" max="4862" width="22.33203125" style="1" hidden="1"/>
    <col min="4863" max="4863" width="49.77734375" style="1" hidden="1"/>
    <col min="4864" max="4864" width="20.77734375" style="1" hidden="1"/>
    <col min="4865" max="5117" width="14.44140625" style="1" hidden="1"/>
    <col min="5118" max="5118" width="22.33203125" style="1" hidden="1"/>
    <col min="5119" max="5119" width="49.77734375" style="1" hidden="1"/>
    <col min="5120" max="5120" width="20.77734375" style="1" hidden="1"/>
    <col min="5121" max="5373" width="14.44140625" style="1" hidden="1"/>
    <col min="5374" max="5374" width="22.33203125" style="1" hidden="1"/>
    <col min="5375" max="5375" width="49.77734375" style="1" hidden="1"/>
    <col min="5376" max="5376" width="20.77734375" style="1" hidden="1"/>
    <col min="5377" max="5629" width="14.44140625" style="1" hidden="1"/>
    <col min="5630" max="5630" width="22.33203125" style="1" hidden="1"/>
    <col min="5631" max="5631" width="49.77734375" style="1" hidden="1"/>
    <col min="5632" max="5632" width="20.77734375" style="1" hidden="1"/>
    <col min="5633" max="5885" width="14.44140625" style="1" hidden="1"/>
    <col min="5886" max="5886" width="22.33203125" style="1" hidden="1"/>
    <col min="5887" max="5887" width="49.77734375" style="1" hidden="1"/>
    <col min="5888" max="5888" width="20.77734375" style="1" hidden="1"/>
    <col min="5889" max="6141" width="14.44140625" style="1" hidden="1"/>
    <col min="6142" max="6142" width="22.33203125" style="1" hidden="1"/>
    <col min="6143" max="6143" width="49.77734375" style="1" hidden="1"/>
    <col min="6144" max="6144" width="20.77734375" style="1" hidden="1"/>
    <col min="6145" max="6397" width="14.44140625" style="1" hidden="1"/>
    <col min="6398" max="6398" width="22.33203125" style="1" hidden="1"/>
    <col min="6399" max="6399" width="49.77734375" style="1" hidden="1"/>
    <col min="6400" max="6400" width="20.77734375" style="1" hidden="1"/>
    <col min="6401" max="6653" width="14.44140625" style="1" hidden="1"/>
    <col min="6654" max="6654" width="22.33203125" style="1" hidden="1"/>
    <col min="6655" max="6655" width="49.77734375" style="1" hidden="1"/>
    <col min="6656" max="6656" width="20.77734375" style="1" hidden="1"/>
    <col min="6657" max="6909" width="14.44140625" style="1" hidden="1"/>
    <col min="6910" max="6910" width="22.33203125" style="1" hidden="1"/>
    <col min="6911" max="6911" width="49.77734375" style="1" hidden="1"/>
    <col min="6912" max="6912" width="20.77734375" style="1" hidden="1"/>
    <col min="6913" max="7165" width="14.44140625" style="1" hidden="1"/>
    <col min="7166" max="7166" width="22.33203125" style="1" hidden="1"/>
    <col min="7167" max="7167" width="49.77734375" style="1" hidden="1"/>
    <col min="7168" max="7168" width="20.77734375" style="1" hidden="1"/>
    <col min="7169" max="7421" width="14.44140625" style="1" hidden="1"/>
    <col min="7422" max="7422" width="22.33203125" style="1" hidden="1"/>
    <col min="7423" max="7423" width="49.77734375" style="1" hidden="1"/>
    <col min="7424" max="7424" width="20.77734375" style="1" hidden="1"/>
    <col min="7425" max="7677" width="14.44140625" style="1" hidden="1"/>
    <col min="7678" max="7678" width="22.33203125" style="1" hidden="1"/>
    <col min="7679" max="7679" width="49.77734375" style="1" hidden="1"/>
    <col min="7680" max="7680" width="20.77734375" style="1" hidden="1"/>
    <col min="7681" max="7933" width="14.44140625" style="1" hidden="1"/>
    <col min="7934" max="7934" width="22.33203125" style="1" hidden="1"/>
    <col min="7935" max="7935" width="49.77734375" style="1" hidden="1"/>
    <col min="7936" max="7936" width="20.77734375" style="1" hidden="1"/>
    <col min="7937" max="8189" width="14.44140625" style="1" hidden="1"/>
    <col min="8190" max="8190" width="22.33203125" style="1" hidden="1"/>
    <col min="8191" max="8191" width="49.77734375" style="1" hidden="1"/>
    <col min="8192" max="8192" width="20.77734375" style="1" hidden="1"/>
    <col min="8193" max="8445" width="14.44140625" style="1" hidden="1"/>
    <col min="8446" max="8446" width="22.33203125" style="1" hidden="1"/>
    <col min="8447" max="8447" width="49.77734375" style="1" hidden="1"/>
    <col min="8448" max="8448" width="20.77734375" style="1" hidden="1"/>
    <col min="8449" max="8701" width="14.44140625" style="1" hidden="1"/>
    <col min="8702" max="8702" width="22.33203125" style="1" hidden="1"/>
    <col min="8703" max="8703" width="49.77734375" style="1" hidden="1"/>
    <col min="8704" max="8704" width="20.77734375" style="1" hidden="1"/>
    <col min="8705" max="8957" width="14.44140625" style="1" hidden="1"/>
    <col min="8958" max="8958" width="22.33203125" style="1" hidden="1"/>
    <col min="8959" max="8959" width="49.77734375" style="1" hidden="1"/>
    <col min="8960" max="8960" width="20.77734375" style="1" hidden="1"/>
    <col min="8961" max="9213" width="14.44140625" style="1" hidden="1"/>
    <col min="9214" max="9214" width="22.33203125" style="1" hidden="1"/>
    <col min="9215" max="9215" width="49.77734375" style="1" hidden="1"/>
    <col min="9216" max="9216" width="20.77734375" style="1" hidden="1"/>
    <col min="9217" max="9469" width="14.44140625" style="1" hidden="1"/>
    <col min="9470" max="9470" width="22.33203125" style="1" hidden="1"/>
    <col min="9471" max="9471" width="49.77734375" style="1" hidden="1"/>
    <col min="9472" max="9472" width="20.77734375" style="1" hidden="1"/>
    <col min="9473" max="9725" width="14.44140625" style="1" hidden="1"/>
    <col min="9726" max="9726" width="22.33203125" style="1" hidden="1"/>
    <col min="9727" max="9727" width="49.77734375" style="1" hidden="1"/>
    <col min="9728" max="9728" width="20.77734375" style="1" hidden="1"/>
    <col min="9729" max="9981" width="14.44140625" style="1" hidden="1"/>
    <col min="9982" max="9982" width="22.33203125" style="1" hidden="1"/>
    <col min="9983" max="9983" width="49.77734375" style="1" hidden="1"/>
    <col min="9984" max="9984" width="20.77734375" style="1" hidden="1"/>
    <col min="9985" max="10237" width="14.44140625" style="1" hidden="1"/>
    <col min="10238" max="10238" width="22.33203125" style="1" hidden="1"/>
    <col min="10239" max="10239" width="49.77734375" style="1" hidden="1"/>
    <col min="10240" max="10240" width="20.77734375" style="1" hidden="1"/>
    <col min="10241" max="10493" width="14.44140625" style="1" hidden="1"/>
    <col min="10494" max="10494" width="22.33203125" style="1" hidden="1"/>
    <col min="10495" max="10495" width="49.77734375" style="1" hidden="1"/>
    <col min="10496" max="10496" width="20.77734375" style="1" hidden="1"/>
    <col min="10497" max="10749" width="14.44140625" style="1" hidden="1"/>
    <col min="10750" max="10750" width="22.33203125" style="1" hidden="1"/>
    <col min="10751" max="10751" width="49.77734375" style="1" hidden="1"/>
    <col min="10752" max="10752" width="20.77734375" style="1" hidden="1"/>
    <col min="10753" max="11005" width="14.44140625" style="1" hidden="1"/>
    <col min="11006" max="11006" width="22.33203125" style="1" hidden="1"/>
    <col min="11007" max="11007" width="49.77734375" style="1" hidden="1"/>
    <col min="11008" max="11008" width="20.77734375" style="1" hidden="1"/>
    <col min="11009" max="11261" width="14.44140625" style="1" hidden="1"/>
    <col min="11262" max="11262" width="22.33203125" style="1" hidden="1"/>
    <col min="11263" max="11263" width="49.77734375" style="1" hidden="1"/>
    <col min="11264" max="11264" width="20.77734375" style="1" hidden="1"/>
    <col min="11265" max="11517" width="14.44140625" style="1" hidden="1"/>
    <col min="11518" max="11518" width="22.33203125" style="1" hidden="1"/>
    <col min="11519" max="11519" width="49.77734375" style="1" hidden="1"/>
    <col min="11520" max="11520" width="20.77734375" style="1" hidden="1"/>
    <col min="11521" max="11773" width="14.44140625" style="1" hidden="1"/>
    <col min="11774" max="11774" width="22.33203125" style="1" hidden="1"/>
    <col min="11775" max="11775" width="49.77734375" style="1" hidden="1"/>
    <col min="11776" max="11776" width="20.77734375" style="1" hidden="1"/>
    <col min="11777" max="12029" width="14.44140625" style="1" hidden="1"/>
    <col min="12030" max="12030" width="22.33203125" style="1" hidden="1"/>
    <col min="12031" max="12031" width="49.77734375" style="1" hidden="1"/>
    <col min="12032" max="12032" width="20.77734375" style="1" hidden="1"/>
    <col min="12033" max="12285" width="14.44140625" style="1" hidden="1"/>
    <col min="12286" max="12286" width="22.33203125" style="1" hidden="1"/>
    <col min="12287" max="12287" width="49.77734375" style="1" hidden="1"/>
    <col min="12288" max="12288" width="20.77734375" style="1" hidden="1"/>
    <col min="12289" max="12541" width="14.44140625" style="1" hidden="1"/>
    <col min="12542" max="12542" width="22.33203125" style="1" hidden="1"/>
    <col min="12543" max="12543" width="49.77734375" style="1" hidden="1"/>
    <col min="12544" max="12544" width="20.77734375" style="1" hidden="1"/>
    <col min="12545" max="12797" width="14.44140625" style="1" hidden="1"/>
    <col min="12798" max="12798" width="22.33203125" style="1" hidden="1"/>
    <col min="12799" max="12799" width="49.77734375" style="1" hidden="1"/>
    <col min="12800" max="12800" width="20.77734375" style="1" hidden="1"/>
    <col min="12801" max="13053" width="14.44140625" style="1" hidden="1"/>
    <col min="13054" max="13054" width="22.33203125" style="1" hidden="1"/>
    <col min="13055" max="13055" width="49.77734375" style="1" hidden="1"/>
    <col min="13056" max="13056" width="20.77734375" style="1" hidden="1"/>
    <col min="13057" max="13309" width="14.44140625" style="1" hidden="1"/>
    <col min="13310" max="13310" width="22.33203125" style="1" hidden="1"/>
    <col min="13311" max="13311" width="49.77734375" style="1" hidden="1"/>
    <col min="13312" max="13312" width="20.77734375" style="1" hidden="1"/>
    <col min="13313" max="13565" width="14.44140625" style="1" hidden="1"/>
    <col min="13566" max="13566" width="22.33203125" style="1" hidden="1"/>
    <col min="13567" max="13567" width="49.77734375" style="1" hidden="1"/>
    <col min="13568" max="13568" width="20.77734375" style="1" hidden="1"/>
    <col min="13569" max="13821" width="14.44140625" style="1" hidden="1"/>
    <col min="13822" max="13822" width="22.33203125" style="1" hidden="1"/>
    <col min="13823" max="13823" width="49.77734375" style="1" hidden="1"/>
    <col min="13824" max="13824" width="20.77734375" style="1" hidden="1"/>
    <col min="13825" max="14077" width="14.44140625" style="1" hidden="1"/>
    <col min="14078" max="14078" width="22.33203125" style="1" hidden="1"/>
    <col min="14079" max="14079" width="49.77734375" style="1" hidden="1"/>
    <col min="14080" max="14080" width="20.77734375" style="1" hidden="1"/>
    <col min="14081" max="14333" width="14.44140625" style="1" hidden="1"/>
    <col min="14334" max="14334" width="22.33203125" style="1" hidden="1"/>
    <col min="14335" max="14335" width="49.77734375" style="1" hidden="1"/>
    <col min="14336" max="14336" width="20.77734375" style="1" hidden="1"/>
    <col min="14337" max="14589" width="14.44140625" style="1" hidden="1"/>
    <col min="14590" max="14590" width="22.33203125" style="1" hidden="1"/>
    <col min="14591" max="14591" width="49.77734375" style="1" hidden="1"/>
    <col min="14592" max="14592" width="20.77734375" style="1" hidden="1"/>
    <col min="14593" max="14845" width="14.44140625" style="1" hidden="1"/>
    <col min="14846" max="14846" width="22.33203125" style="1" hidden="1"/>
    <col min="14847" max="14847" width="49.77734375" style="1" hidden="1"/>
    <col min="14848" max="14848" width="20.77734375" style="1" hidden="1"/>
    <col min="14849" max="15101" width="14.44140625" style="1" hidden="1"/>
    <col min="15102" max="15102" width="22.33203125" style="1" hidden="1"/>
    <col min="15103" max="15103" width="49.77734375" style="1" hidden="1"/>
    <col min="15104" max="15104" width="20.77734375" style="1" hidden="1"/>
    <col min="15105" max="15357" width="14.44140625" style="1" hidden="1"/>
    <col min="15358" max="15358" width="22.33203125" style="1" hidden="1"/>
    <col min="15359" max="15359" width="49.77734375" style="1" hidden="1"/>
    <col min="15360" max="15360" width="20.77734375" style="1" hidden="1"/>
    <col min="15361" max="15613" width="14.44140625" style="1" hidden="1"/>
    <col min="15614" max="15614" width="22.33203125" style="1" hidden="1"/>
    <col min="15615" max="15615" width="49.77734375" style="1" hidden="1"/>
    <col min="15616" max="15616" width="20.77734375" style="1" hidden="1"/>
    <col min="15617" max="15869" width="14.44140625" style="1" hidden="1"/>
    <col min="15870" max="15870" width="22.33203125" style="1" hidden="1"/>
    <col min="15871" max="15871" width="49.77734375" style="1" hidden="1"/>
    <col min="15872" max="15872" width="20.77734375" style="1" hidden="1"/>
    <col min="15873" max="16125" width="14.44140625" style="1" hidden="1"/>
    <col min="16126" max="16126" width="22.33203125" style="1" hidden="1"/>
    <col min="16127" max="16127" width="49.77734375" style="1" hidden="1"/>
    <col min="16128" max="16128" width="20.77734375" style="1" hidden="1"/>
    <col min="16129" max="16384" width="14.44140625" style="1" hidden="1"/>
  </cols>
  <sheetData>
    <row r="1" spans="2:6" x14ac:dyDescent="0.2">
      <c r="B1" s="50" t="s">
        <v>0</v>
      </c>
      <c r="C1" s="50"/>
      <c r="D1" s="50"/>
      <c r="E1" s="50"/>
      <c r="F1" s="50"/>
    </row>
    <row r="2" spans="2:6" x14ac:dyDescent="0.2">
      <c r="B2" s="50" t="s">
        <v>53</v>
      </c>
      <c r="C2" s="50"/>
      <c r="D2" s="50"/>
      <c r="E2" s="50"/>
      <c r="F2" s="50"/>
    </row>
    <row r="3" spans="2:6" x14ac:dyDescent="0.2">
      <c r="B3" s="50" t="str">
        <f>+[2]OTC!A3</f>
        <v>AÑO 2021</v>
      </c>
      <c r="C3" s="50"/>
      <c r="D3" s="50"/>
      <c r="E3" s="50"/>
      <c r="F3" s="50"/>
    </row>
    <row r="4" spans="2:6" x14ac:dyDescent="0.2">
      <c r="B4" s="50" t="s">
        <v>1</v>
      </c>
      <c r="C4" s="50"/>
      <c r="D4" s="50"/>
      <c r="E4" s="50"/>
      <c r="F4" s="50"/>
    </row>
    <row r="5" spans="2:6" x14ac:dyDescent="0.2">
      <c r="B5" s="2"/>
      <c r="C5" s="2"/>
      <c r="D5" s="2"/>
    </row>
    <row r="6" spans="2:6" s="31" customFormat="1" ht="12" x14ac:dyDescent="0.25">
      <c r="B6" s="41" t="s">
        <v>2</v>
      </c>
      <c r="C6" s="47" t="s">
        <v>3</v>
      </c>
      <c r="D6" s="48"/>
      <c r="E6" s="48"/>
      <c r="F6" s="49">
        <f>+E8</f>
        <v>1238512.8110064212</v>
      </c>
    </row>
    <row r="7" spans="2:6" s="31" customFormat="1" ht="12" x14ac:dyDescent="0.25">
      <c r="B7" s="45"/>
      <c r="C7" s="29"/>
      <c r="D7" s="32"/>
    </row>
    <row r="8" spans="2:6" s="31" customFormat="1" ht="12" x14ac:dyDescent="0.25">
      <c r="B8" s="46" t="s">
        <v>4</v>
      </c>
      <c r="C8" s="46" t="s">
        <v>5</v>
      </c>
      <c r="D8" s="46"/>
      <c r="E8" s="14">
        <f>+E10+E27+E42</f>
        <v>1238512.8110064212</v>
      </c>
      <c r="F8" s="14"/>
    </row>
    <row r="9" spans="2:6" s="31" customFormat="1" ht="12" x14ac:dyDescent="0.25">
      <c r="B9" s="42"/>
      <c r="C9" s="29"/>
      <c r="D9" s="30"/>
    </row>
    <row r="10" spans="2:6" s="31" customFormat="1" ht="12" x14ac:dyDescent="0.25">
      <c r="B10" s="46" t="s">
        <v>6</v>
      </c>
      <c r="C10" s="46" t="s">
        <v>7</v>
      </c>
      <c r="D10" s="46"/>
      <c r="E10" s="14">
        <f>+D12+D16</f>
        <v>1233173.4418722512</v>
      </c>
      <c r="F10" s="14"/>
    </row>
    <row r="11" spans="2:6" s="31" customFormat="1" ht="12" x14ac:dyDescent="0.25">
      <c r="B11" s="33"/>
      <c r="C11" s="34"/>
      <c r="D11" s="30"/>
    </row>
    <row r="12" spans="2:6" s="31" customFormat="1" ht="12" x14ac:dyDescent="0.25">
      <c r="B12" s="35" t="s">
        <v>8</v>
      </c>
      <c r="C12" s="36" t="s">
        <v>9</v>
      </c>
      <c r="D12" s="30">
        <f>+D14</f>
        <v>1233141.0857382512</v>
      </c>
    </row>
    <row r="13" spans="2:6" s="31" customFormat="1" ht="11.4" x14ac:dyDescent="0.2">
      <c r="C13" s="37"/>
      <c r="D13" s="38"/>
    </row>
    <row r="14" spans="2:6" s="31" customFormat="1" ht="11.4" x14ac:dyDescent="0.2">
      <c r="B14" s="39" t="s">
        <v>10</v>
      </c>
      <c r="C14" s="34" t="s">
        <v>11</v>
      </c>
      <c r="D14" s="38">
        <f>+[2]SIPP!C19</f>
        <v>1233141.0857382512</v>
      </c>
    </row>
    <row r="15" spans="2:6" s="31" customFormat="1" ht="12" x14ac:dyDescent="0.25">
      <c r="C15" s="40"/>
      <c r="D15" s="30"/>
    </row>
    <row r="16" spans="2:6" s="31" customFormat="1" ht="12" x14ac:dyDescent="0.25">
      <c r="B16" s="35" t="s">
        <v>13</v>
      </c>
      <c r="C16" s="36" t="s">
        <v>12</v>
      </c>
      <c r="D16" s="30">
        <f>+D18+D22</f>
        <v>32.356133999999997</v>
      </c>
    </row>
    <row r="17" spans="2:6" s="31" customFormat="1" ht="12" x14ac:dyDescent="0.25">
      <c r="C17" s="37"/>
      <c r="D17" s="30"/>
    </row>
    <row r="18" spans="2:6" s="31" customFormat="1" ht="12" x14ac:dyDescent="0.25">
      <c r="B18" s="35" t="s">
        <v>14</v>
      </c>
      <c r="C18" s="36" t="s">
        <v>15</v>
      </c>
      <c r="D18" s="30">
        <f>+D20</f>
        <v>9.3617640000000009</v>
      </c>
    </row>
    <row r="19" spans="2:6" s="31" customFormat="1" ht="11.4" x14ac:dyDescent="0.2">
      <c r="C19" s="29"/>
      <c r="D19" s="38"/>
    </row>
    <row r="20" spans="2:6" s="31" customFormat="1" ht="11.4" x14ac:dyDescent="0.2">
      <c r="B20" s="39" t="s">
        <v>16</v>
      </c>
      <c r="C20" s="34" t="s">
        <v>17</v>
      </c>
      <c r="D20" s="38">
        <f>+[2]SIPP!C25</f>
        <v>9.3617640000000009</v>
      </c>
    </row>
    <row r="21" spans="2:6" s="31" customFormat="1" ht="11.4" x14ac:dyDescent="0.2">
      <c r="B21" s="33"/>
      <c r="C21" s="34"/>
      <c r="D21" s="38"/>
    </row>
    <row r="22" spans="2:6" s="31" customFormat="1" ht="12" x14ac:dyDescent="0.25">
      <c r="B22" s="35" t="s">
        <v>18</v>
      </c>
      <c r="C22" s="36" t="s">
        <v>19</v>
      </c>
      <c r="D22" s="30">
        <f>+D25+D24</f>
        <v>22.99437</v>
      </c>
    </row>
    <row r="23" spans="2:6" s="31" customFormat="1" ht="11.4" x14ac:dyDescent="0.2">
      <c r="B23" s="33"/>
      <c r="C23" s="34"/>
      <c r="D23" s="38"/>
    </row>
    <row r="24" spans="2:6" s="31" customFormat="1" ht="11.4" hidden="1" x14ac:dyDescent="0.2">
      <c r="B24" s="39" t="s">
        <v>20</v>
      </c>
      <c r="C24" s="34" t="s">
        <v>21</v>
      </c>
      <c r="D24" s="38">
        <f>+[2]SIPP!C29</f>
        <v>0</v>
      </c>
    </row>
    <row r="25" spans="2:6" s="31" customFormat="1" ht="11.4" x14ac:dyDescent="0.2">
      <c r="B25" s="39" t="s">
        <v>22</v>
      </c>
      <c r="C25" s="34" t="s">
        <v>23</v>
      </c>
      <c r="D25" s="38">
        <f>+[2]SIPP!C30</f>
        <v>22.99437</v>
      </c>
    </row>
    <row r="26" spans="2:6" s="31" customFormat="1" ht="12" x14ac:dyDescent="0.25">
      <c r="B26" s="39"/>
      <c r="C26" s="34"/>
      <c r="D26" s="30"/>
    </row>
    <row r="27" spans="2:6" s="31" customFormat="1" ht="12" x14ac:dyDescent="0.25">
      <c r="B27" s="46" t="s">
        <v>24</v>
      </c>
      <c r="C27" s="46" t="s">
        <v>25</v>
      </c>
      <c r="D27" s="46"/>
      <c r="E27" s="14">
        <f>+D29+D33</f>
        <v>4906.4404672500004</v>
      </c>
      <c r="F27" s="14"/>
    </row>
    <row r="28" spans="2:6" s="31" customFormat="1" ht="12" x14ac:dyDescent="0.25">
      <c r="B28" s="39"/>
      <c r="C28" s="34"/>
      <c r="D28" s="30"/>
    </row>
    <row r="29" spans="2:6" s="31" customFormat="1" ht="12" x14ac:dyDescent="0.25">
      <c r="B29" s="35" t="s">
        <v>26</v>
      </c>
      <c r="C29" s="36" t="s">
        <v>27</v>
      </c>
      <c r="D29" s="30">
        <f>+D31</f>
        <v>116.79282425</v>
      </c>
    </row>
    <row r="30" spans="2:6" s="31" customFormat="1" ht="11.4" x14ac:dyDescent="0.2">
      <c r="B30" s="39"/>
      <c r="C30" s="34"/>
      <c r="D30" s="38"/>
    </row>
    <row r="31" spans="2:6" s="31" customFormat="1" ht="11.4" x14ac:dyDescent="0.2">
      <c r="B31" s="39" t="s">
        <v>28</v>
      </c>
      <c r="C31" s="34" t="s">
        <v>29</v>
      </c>
      <c r="D31" s="38">
        <f>+[2]SIPP!C36</f>
        <v>116.79282425</v>
      </c>
    </row>
    <row r="32" spans="2:6" s="31" customFormat="1" ht="11.4" x14ac:dyDescent="0.2">
      <c r="B32" s="39"/>
      <c r="C32" s="34"/>
      <c r="D32" s="38"/>
    </row>
    <row r="33" spans="2:6" s="31" customFormat="1" ht="12" x14ac:dyDescent="0.25">
      <c r="B33" s="35" t="s">
        <v>30</v>
      </c>
      <c r="C33" s="36" t="s">
        <v>31</v>
      </c>
      <c r="D33" s="30">
        <f>+D35+D38</f>
        <v>4789.6476430000002</v>
      </c>
    </row>
    <row r="34" spans="2:6" s="31" customFormat="1" ht="12" x14ac:dyDescent="0.25">
      <c r="B34" s="28"/>
      <c r="C34" s="29"/>
      <c r="D34" s="30"/>
    </row>
    <row r="35" spans="2:6" s="31" customFormat="1" ht="12" x14ac:dyDescent="0.25">
      <c r="B35" s="35" t="s">
        <v>32</v>
      </c>
      <c r="C35" s="36" t="s">
        <v>33</v>
      </c>
      <c r="D35" s="30">
        <f>+D36</f>
        <v>3354.3736429999999</v>
      </c>
    </row>
    <row r="36" spans="2:6" s="31" customFormat="1" ht="11.4" x14ac:dyDescent="0.2">
      <c r="B36" s="39" t="s">
        <v>34</v>
      </c>
      <c r="C36" s="34" t="s">
        <v>35</v>
      </c>
      <c r="D36" s="38">
        <f>+[2]SIPP!C41</f>
        <v>3354.3736429999999</v>
      </c>
    </row>
    <row r="37" spans="2:6" s="31" customFormat="1" ht="11.4" x14ac:dyDescent="0.2">
      <c r="B37" s="39"/>
      <c r="C37" s="34"/>
      <c r="D37" s="38"/>
    </row>
    <row r="38" spans="2:6" s="31" customFormat="1" ht="12" x14ac:dyDescent="0.25">
      <c r="B38" s="35" t="s">
        <v>36</v>
      </c>
      <c r="C38" s="36" t="s">
        <v>37</v>
      </c>
      <c r="D38" s="30">
        <f>+D39+D40</f>
        <v>1435.2739999999999</v>
      </c>
    </row>
    <row r="39" spans="2:6" s="31" customFormat="1" ht="11.4" x14ac:dyDescent="0.2">
      <c r="B39" s="39" t="s">
        <v>38</v>
      </c>
      <c r="C39" s="34" t="s">
        <v>39</v>
      </c>
      <c r="D39" s="38">
        <f>+[2]SIPP!C44</f>
        <v>1435.2739999999999</v>
      </c>
    </row>
    <row r="40" spans="2:6" s="31" customFormat="1" ht="11.4" hidden="1" x14ac:dyDescent="0.2">
      <c r="B40" s="39" t="s">
        <v>40</v>
      </c>
      <c r="C40" s="34" t="s">
        <v>41</v>
      </c>
      <c r="D40" s="38">
        <f>+[2]SIPP!C45/1000</f>
        <v>0</v>
      </c>
    </row>
    <row r="41" spans="2:6" s="31" customFormat="1" ht="12" x14ac:dyDescent="0.25">
      <c r="B41" s="39"/>
      <c r="C41" s="34"/>
      <c r="D41" s="30"/>
    </row>
    <row r="42" spans="2:6" s="31" customFormat="1" ht="12" x14ac:dyDescent="0.25">
      <c r="B42" s="46" t="s">
        <v>42</v>
      </c>
      <c r="C42" s="46" t="s">
        <v>43</v>
      </c>
      <c r="D42" s="46"/>
      <c r="E42" s="14">
        <f>+D46</f>
        <v>432.92866692000001</v>
      </c>
      <c r="F42" s="14"/>
    </row>
    <row r="43" spans="2:6" s="31" customFormat="1" ht="12" x14ac:dyDescent="0.25">
      <c r="B43" s="28"/>
      <c r="C43" s="29"/>
      <c r="D43" s="30"/>
    </row>
    <row r="44" spans="2:6" ht="11.4" hidden="1" x14ac:dyDescent="0.2">
      <c r="B44" s="10" t="s">
        <v>44</v>
      </c>
      <c r="C44" s="11" t="s">
        <v>45</v>
      </c>
      <c r="D44" s="9">
        <f>+[2]SIPP!C49</f>
        <v>0</v>
      </c>
    </row>
    <row r="45" spans="2:6" ht="12" hidden="1" x14ac:dyDescent="0.25">
      <c r="B45" s="10"/>
      <c r="C45" s="8"/>
      <c r="D45" s="5"/>
    </row>
    <row r="46" spans="2:6" ht="11.4" x14ac:dyDescent="0.2">
      <c r="B46" s="10" t="s">
        <v>46</v>
      </c>
      <c r="C46" s="8" t="s">
        <v>47</v>
      </c>
      <c r="D46" s="9">
        <f>+[2]SIPP!C51</f>
        <v>432.92866692000001</v>
      </c>
    </row>
    <row r="47" spans="2:6" ht="12" x14ac:dyDescent="0.25">
      <c r="B47" s="10"/>
      <c r="C47" s="8"/>
      <c r="D47" s="5"/>
    </row>
    <row r="48" spans="2:6" ht="12" hidden="1" x14ac:dyDescent="0.25">
      <c r="B48" s="3" t="s">
        <v>48</v>
      </c>
      <c r="C48" s="4" t="s">
        <v>49</v>
      </c>
      <c r="D48" s="5" t="e">
        <f>+#REF!+#REF!</f>
        <v>#REF!</v>
      </c>
    </row>
    <row r="49" spans="2:6" ht="12" x14ac:dyDescent="0.25">
      <c r="B49" s="10"/>
      <c r="C49" s="8"/>
      <c r="D49" s="5"/>
    </row>
    <row r="50" spans="2:6" ht="12" hidden="1" x14ac:dyDescent="0.25">
      <c r="B50" s="10"/>
      <c r="C50" s="8"/>
      <c r="D50" s="5"/>
    </row>
    <row r="51" spans="2:6" ht="12" x14ac:dyDescent="0.25">
      <c r="B51" s="12"/>
      <c r="C51" s="13" t="s">
        <v>50</v>
      </c>
      <c r="D51" s="13"/>
      <c r="E51" s="13"/>
      <c r="F51" s="14">
        <v>1238512.8110064212</v>
      </c>
    </row>
    <row r="52" spans="2:6" ht="12" x14ac:dyDescent="0.25">
      <c r="B52" s="2"/>
      <c r="C52" s="15"/>
      <c r="D52" s="5"/>
    </row>
    <row r="53" spans="2:6" ht="12" x14ac:dyDescent="0.25">
      <c r="B53" s="3"/>
      <c r="C53" s="7"/>
      <c r="D53" s="16"/>
    </row>
    <row r="54" spans="2:6" ht="12" x14ac:dyDescent="0.25">
      <c r="B54" s="43" t="s">
        <v>51</v>
      </c>
      <c r="D54" s="16"/>
    </row>
    <row r="55" spans="2:6" ht="12" x14ac:dyDescent="0.25">
      <c r="B55" s="44" t="s">
        <v>52</v>
      </c>
      <c r="C55" s="3"/>
      <c r="D55" s="16"/>
    </row>
    <row r="56" spans="2:6" ht="12" x14ac:dyDescent="0.25">
      <c r="B56" s="44" t="s">
        <v>54</v>
      </c>
      <c r="C56" s="3"/>
      <c r="D56" s="16"/>
    </row>
    <row r="57" spans="2:6" ht="11.4" x14ac:dyDescent="0.2">
      <c r="B57" s="10"/>
      <c r="D57" s="17"/>
    </row>
    <row r="58" spans="2:6" ht="11.4" x14ac:dyDescent="0.2">
      <c r="B58" s="18"/>
      <c r="D58" s="17"/>
    </row>
    <row r="59" spans="2:6" ht="11.4" hidden="1" x14ac:dyDescent="0.2">
      <c r="B59" s="10"/>
      <c r="D59" s="17"/>
    </row>
    <row r="60" spans="2:6" ht="11.4" hidden="1" x14ac:dyDescent="0.2">
      <c r="B60" s="10"/>
      <c r="D60" s="17"/>
    </row>
    <row r="61" spans="2:6" ht="11.4" hidden="1" x14ac:dyDescent="0.2">
      <c r="B61" s="10"/>
      <c r="D61" s="17"/>
    </row>
    <row r="62" spans="2:6" ht="12" hidden="1" x14ac:dyDescent="0.25">
      <c r="D62" s="16"/>
    </row>
    <row r="63" spans="2:6" ht="12" hidden="1" x14ac:dyDescent="0.25">
      <c r="B63" s="3"/>
      <c r="C63" s="3"/>
      <c r="D63" s="16"/>
    </row>
    <row r="64" spans="2:6" ht="12" hidden="1" x14ac:dyDescent="0.25">
      <c r="B64" s="3"/>
      <c r="C64" s="3"/>
      <c r="D64" s="16"/>
    </row>
    <row r="65" spans="2:4" ht="11.4" hidden="1" x14ac:dyDescent="0.2">
      <c r="B65" s="10"/>
      <c r="C65" s="19"/>
      <c r="D65" s="17"/>
    </row>
    <row r="66" spans="2:4" ht="11.4" hidden="1" x14ac:dyDescent="0.2">
      <c r="B66" s="10"/>
      <c r="C66" s="19"/>
      <c r="D66" s="17"/>
    </row>
    <row r="67" spans="2:4" ht="11.4" hidden="1" x14ac:dyDescent="0.2">
      <c r="B67" s="10"/>
      <c r="C67" s="19"/>
      <c r="D67" s="17"/>
    </row>
    <row r="68" spans="2:4" ht="11.4" hidden="1" x14ac:dyDescent="0.2">
      <c r="B68" s="10"/>
      <c r="C68" s="19"/>
      <c r="D68" s="17"/>
    </row>
    <row r="69" spans="2:4" ht="11.4" hidden="1" x14ac:dyDescent="0.2">
      <c r="B69" s="10"/>
      <c r="C69" s="19"/>
      <c r="D69" s="17"/>
    </row>
    <row r="70" spans="2:4" ht="12" hidden="1" x14ac:dyDescent="0.25">
      <c r="B70" s="2"/>
      <c r="C70" s="2"/>
      <c r="D70" s="16"/>
    </row>
    <row r="71" spans="2:4" ht="12" hidden="1" x14ac:dyDescent="0.25">
      <c r="B71" s="3"/>
      <c r="C71" s="3"/>
      <c r="D71" s="16"/>
    </row>
    <row r="72" spans="2:4" ht="12" hidden="1" x14ac:dyDescent="0.25">
      <c r="B72" s="2"/>
      <c r="C72" s="20"/>
      <c r="D72" s="16"/>
    </row>
    <row r="73" spans="2:4" ht="11.4" hidden="1" x14ac:dyDescent="0.2">
      <c r="B73" s="10"/>
      <c r="C73" s="19"/>
      <c r="D73" s="17"/>
    </row>
    <row r="74" spans="2:4" ht="11.4" hidden="1" x14ac:dyDescent="0.2">
      <c r="B74" s="10"/>
      <c r="C74" s="19"/>
      <c r="D74" s="17"/>
    </row>
    <row r="75" spans="2:4" ht="11.4" hidden="1" x14ac:dyDescent="0.2">
      <c r="B75" s="10"/>
      <c r="C75" s="19"/>
      <c r="D75" s="17"/>
    </row>
    <row r="76" spans="2:4" ht="11.4" hidden="1" x14ac:dyDescent="0.2">
      <c r="B76" s="10"/>
      <c r="C76" s="19"/>
      <c r="D76" s="17"/>
    </row>
    <row r="77" spans="2:4" ht="11.4" hidden="1" x14ac:dyDescent="0.2">
      <c r="B77" s="10"/>
      <c r="C77" s="19"/>
      <c r="D77" s="17"/>
    </row>
    <row r="78" spans="2:4" ht="12" hidden="1" x14ac:dyDescent="0.25">
      <c r="B78" s="2"/>
      <c r="C78" s="2"/>
      <c r="D78" s="16"/>
    </row>
    <row r="79" spans="2:4" ht="12" hidden="1" x14ac:dyDescent="0.25">
      <c r="B79" s="3"/>
      <c r="C79" s="3"/>
      <c r="D79" s="16"/>
    </row>
    <row r="80" spans="2:4" ht="12" hidden="1" x14ac:dyDescent="0.25">
      <c r="B80" s="2"/>
      <c r="C80" s="20"/>
      <c r="D80" s="16"/>
    </row>
    <row r="81" spans="2:4" ht="11.4" hidden="1" x14ac:dyDescent="0.2">
      <c r="B81" s="10"/>
      <c r="C81" s="19"/>
      <c r="D81" s="17"/>
    </row>
    <row r="82" spans="2:4" ht="11.4" hidden="1" x14ac:dyDescent="0.2">
      <c r="B82" s="10"/>
      <c r="C82" s="19"/>
      <c r="D82" s="17"/>
    </row>
    <row r="83" spans="2:4" ht="11.4" hidden="1" x14ac:dyDescent="0.2">
      <c r="B83" s="10"/>
      <c r="C83" s="19"/>
      <c r="D83" s="17"/>
    </row>
    <row r="84" spans="2:4" ht="11.4" hidden="1" x14ac:dyDescent="0.2">
      <c r="B84" s="10"/>
      <c r="C84" s="19"/>
      <c r="D84" s="17"/>
    </row>
    <row r="85" spans="2:4" ht="11.4" hidden="1" x14ac:dyDescent="0.2">
      <c r="B85" s="10"/>
      <c r="C85" s="19"/>
      <c r="D85" s="17"/>
    </row>
    <row r="86" spans="2:4" ht="12" hidden="1" x14ac:dyDescent="0.25">
      <c r="B86" s="2"/>
      <c r="C86" s="2"/>
      <c r="D86" s="16"/>
    </row>
    <row r="87" spans="2:4" ht="12" hidden="1" x14ac:dyDescent="0.25">
      <c r="B87" s="3"/>
      <c r="C87" s="3"/>
      <c r="D87" s="16"/>
    </row>
    <row r="88" spans="2:4" ht="12" hidden="1" x14ac:dyDescent="0.25">
      <c r="B88" s="2"/>
      <c r="C88" s="20"/>
      <c r="D88" s="16"/>
    </row>
    <row r="89" spans="2:4" ht="11.4" hidden="1" x14ac:dyDescent="0.2">
      <c r="B89" s="10"/>
      <c r="C89" s="19"/>
      <c r="D89" s="17"/>
    </row>
    <row r="90" spans="2:4" ht="11.4" hidden="1" x14ac:dyDescent="0.2">
      <c r="B90" s="10"/>
      <c r="C90" s="20"/>
      <c r="D90" s="17"/>
    </row>
    <row r="91" spans="2:4" ht="11.4" hidden="1" x14ac:dyDescent="0.2">
      <c r="B91" s="10"/>
      <c r="C91" s="19"/>
      <c r="D91" s="17"/>
    </row>
    <row r="92" spans="2:4" ht="11.4" hidden="1" x14ac:dyDescent="0.2">
      <c r="B92" s="10"/>
      <c r="C92" s="19"/>
      <c r="D92" s="17"/>
    </row>
    <row r="93" spans="2:4" ht="11.4" hidden="1" x14ac:dyDescent="0.2">
      <c r="B93" s="10"/>
      <c r="C93" s="19"/>
      <c r="D93" s="17"/>
    </row>
    <row r="94" spans="2:4" ht="12" hidden="1" x14ac:dyDescent="0.25">
      <c r="B94" s="2"/>
      <c r="C94" s="2"/>
      <c r="D94" s="16"/>
    </row>
    <row r="95" spans="2:4" ht="12" hidden="1" x14ac:dyDescent="0.25">
      <c r="B95" s="3"/>
      <c r="C95" s="3"/>
      <c r="D95" s="16"/>
    </row>
    <row r="96" spans="2:4" ht="12" hidden="1" x14ac:dyDescent="0.25">
      <c r="B96" s="2"/>
      <c r="C96" s="20"/>
      <c r="D96" s="16"/>
    </row>
    <row r="97" spans="2:4" ht="11.4" hidden="1" x14ac:dyDescent="0.2">
      <c r="B97" s="10"/>
      <c r="C97" s="19"/>
      <c r="D97" s="17"/>
    </row>
    <row r="98" spans="2:4" ht="11.4" hidden="1" x14ac:dyDescent="0.2">
      <c r="B98" s="10"/>
      <c r="C98" s="19"/>
      <c r="D98" s="17"/>
    </row>
    <row r="99" spans="2:4" ht="12" hidden="1" x14ac:dyDescent="0.25">
      <c r="B99" s="2"/>
      <c r="C99" s="2"/>
      <c r="D99" s="16"/>
    </row>
    <row r="100" spans="2:4" ht="12" hidden="1" x14ac:dyDescent="0.25">
      <c r="B100" s="3"/>
      <c r="C100" s="7"/>
      <c r="D100" s="16"/>
    </row>
    <row r="101" spans="2:4" ht="12" hidden="1" x14ac:dyDescent="0.25">
      <c r="B101" s="3"/>
      <c r="C101" s="7"/>
      <c r="D101" s="16"/>
    </row>
    <row r="102" spans="2:4" ht="12" hidden="1" x14ac:dyDescent="0.25">
      <c r="B102" s="3"/>
      <c r="C102" s="3"/>
      <c r="D102" s="16"/>
    </row>
    <row r="103" spans="2:4" hidden="1" x14ac:dyDescent="0.2">
      <c r="B103" s="21"/>
      <c r="C103" s="19"/>
      <c r="D103" s="22"/>
    </row>
    <row r="104" spans="2:4" hidden="1" x14ac:dyDescent="0.2">
      <c r="B104" s="10"/>
      <c r="C104" s="19"/>
      <c r="D104" s="6"/>
    </row>
    <row r="105" spans="2:4" hidden="1" x14ac:dyDescent="0.2">
      <c r="B105" s="10"/>
      <c r="C105" s="2"/>
      <c r="D105" s="6"/>
    </row>
    <row r="106" spans="2:4" hidden="1" x14ac:dyDescent="0.2">
      <c r="B106" s="10"/>
      <c r="C106" s="19"/>
      <c r="D106" s="6"/>
    </row>
    <row r="107" spans="2:4" hidden="1" x14ac:dyDescent="0.2">
      <c r="B107" s="10"/>
      <c r="C107" s="2"/>
      <c r="D107" s="6"/>
    </row>
    <row r="108" spans="2:4" hidden="1" x14ac:dyDescent="0.2">
      <c r="B108" s="10"/>
      <c r="C108" s="19"/>
      <c r="D108" s="6"/>
    </row>
    <row r="109" spans="2:4" hidden="1" x14ac:dyDescent="0.2">
      <c r="B109" s="2"/>
      <c r="C109" s="20"/>
      <c r="D109" s="22"/>
    </row>
    <row r="110" spans="2:4" hidden="1" x14ac:dyDescent="0.2">
      <c r="B110" s="3"/>
      <c r="C110" s="3"/>
      <c r="D110" s="22"/>
    </row>
    <row r="111" spans="2:4" hidden="1" x14ac:dyDescent="0.2">
      <c r="B111" s="2"/>
      <c r="C111" s="2"/>
      <c r="D111" s="22"/>
    </row>
    <row r="112" spans="2:4" hidden="1" x14ac:dyDescent="0.2">
      <c r="B112" s="10"/>
      <c r="C112" s="19"/>
      <c r="D112" s="6"/>
    </row>
    <row r="113" spans="2:4" hidden="1" x14ac:dyDescent="0.2">
      <c r="B113" s="10"/>
      <c r="C113" s="20"/>
      <c r="D113" s="6"/>
    </row>
    <row r="114" spans="2:4" hidden="1" x14ac:dyDescent="0.2">
      <c r="B114" s="10"/>
      <c r="C114" s="2"/>
      <c r="D114" s="6"/>
    </row>
    <row r="115" spans="2:4" hidden="1" x14ac:dyDescent="0.2">
      <c r="B115" s="10"/>
      <c r="C115" s="19"/>
      <c r="D115" s="6"/>
    </row>
    <row r="116" spans="2:4" hidden="1" x14ac:dyDescent="0.2">
      <c r="B116" s="10"/>
      <c r="C116" s="2"/>
      <c r="D116" s="6"/>
    </row>
    <row r="117" spans="2:4" hidden="1" x14ac:dyDescent="0.2">
      <c r="B117" s="2"/>
      <c r="C117" s="20"/>
      <c r="D117" s="22"/>
    </row>
    <row r="118" spans="2:4" hidden="1" x14ac:dyDescent="0.2">
      <c r="B118" s="3"/>
      <c r="C118" s="3"/>
      <c r="D118" s="22"/>
    </row>
    <row r="119" spans="2:4" hidden="1" x14ac:dyDescent="0.2">
      <c r="B119" s="2"/>
      <c r="C119" s="2"/>
      <c r="D119" s="22"/>
    </row>
    <row r="120" spans="2:4" hidden="1" x14ac:dyDescent="0.2">
      <c r="B120" s="10"/>
      <c r="C120" s="19"/>
      <c r="D120" s="6"/>
    </row>
    <row r="121" spans="2:4" hidden="1" x14ac:dyDescent="0.2">
      <c r="B121" s="10"/>
      <c r="C121" s="19"/>
      <c r="D121" s="6"/>
    </row>
    <row r="122" spans="2:4" hidden="1" x14ac:dyDescent="0.2">
      <c r="B122" s="10"/>
      <c r="C122" s="19"/>
      <c r="D122" s="6"/>
    </row>
    <row r="123" spans="2:4" hidden="1" x14ac:dyDescent="0.2">
      <c r="B123" s="10"/>
      <c r="C123" s="19"/>
      <c r="D123" s="6"/>
    </row>
    <row r="124" spans="2:4" hidden="1" x14ac:dyDescent="0.2">
      <c r="B124" s="10"/>
      <c r="C124" s="19"/>
      <c r="D124" s="6"/>
    </row>
    <row r="125" spans="2:4" hidden="1" x14ac:dyDescent="0.2">
      <c r="B125" s="10"/>
      <c r="C125" s="20"/>
      <c r="D125" s="6"/>
    </row>
    <row r="126" spans="2:4" hidden="1" x14ac:dyDescent="0.2">
      <c r="B126" s="10"/>
      <c r="C126" s="19"/>
      <c r="D126" s="6"/>
    </row>
    <row r="127" spans="2:4" hidden="1" x14ac:dyDescent="0.2">
      <c r="B127" s="2"/>
      <c r="C127" s="2"/>
      <c r="D127" s="22"/>
    </row>
    <row r="128" spans="2:4" hidden="1" x14ac:dyDescent="0.2">
      <c r="B128" s="3"/>
      <c r="C128" s="3"/>
      <c r="D128" s="22"/>
    </row>
    <row r="129" spans="2:4" hidden="1" x14ac:dyDescent="0.2">
      <c r="B129" s="2"/>
      <c r="C129" s="20"/>
      <c r="D129" s="22"/>
    </row>
    <row r="130" spans="2:4" hidden="1" x14ac:dyDescent="0.2">
      <c r="B130" s="10"/>
      <c r="C130" s="19"/>
      <c r="D130" s="6"/>
    </row>
    <row r="131" spans="2:4" hidden="1" x14ac:dyDescent="0.2">
      <c r="B131" s="10"/>
      <c r="C131" s="19"/>
      <c r="D131" s="6"/>
    </row>
    <row r="132" spans="2:4" hidden="1" x14ac:dyDescent="0.2">
      <c r="B132" s="10"/>
      <c r="C132" s="2"/>
      <c r="D132" s="6"/>
    </row>
    <row r="133" spans="2:4" hidden="1" x14ac:dyDescent="0.2">
      <c r="B133" s="10"/>
      <c r="C133" s="19"/>
      <c r="D133" s="6"/>
    </row>
    <row r="134" spans="2:4" hidden="1" x14ac:dyDescent="0.2">
      <c r="B134" s="10"/>
      <c r="C134" s="20"/>
      <c r="D134" s="6"/>
    </row>
    <row r="135" spans="2:4" hidden="1" x14ac:dyDescent="0.2">
      <c r="B135" s="10"/>
      <c r="C135" s="19"/>
      <c r="D135" s="6"/>
    </row>
    <row r="136" spans="2:4" hidden="1" x14ac:dyDescent="0.2">
      <c r="B136" s="10"/>
      <c r="C136" s="19"/>
      <c r="D136" s="6"/>
    </row>
    <row r="137" spans="2:4" hidden="1" x14ac:dyDescent="0.2">
      <c r="B137" s="2"/>
      <c r="C137" s="2"/>
      <c r="D137" s="22"/>
    </row>
    <row r="138" spans="2:4" hidden="1" x14ac:dyDescent="0.2">
      <c r="B138" s="3"/>
      <c r="C138" s="3"/>
      <c r="D138" s="22"/>
    </row>
    <row r="139" spans="2:4" hidden="1" x14ac:dyDescent="0.2">
      <c r="B139" s="2"/>
      <c r="C139" s="20"/>
      <c r="D139" s="22"/>
    </row>
    <row r="140" spans="2:4" hidden="1" x14ac:dyDescent="0.2">
      <c r="B140" s="10"/>
      <c r="C140" s="19"/>
      <c r="D140" s="6"/>
    </row>
    <row r="141" spans="2:4" hidden="1" x14ac:dyDescent="0.2">
      <c r="B141" s="10"/>
      <c r="C141" s="19"/>
      <c r="D141" s="6"/>
    </row>
    <row r="142" spans="2:4" hidden="1" x14ac:dyDescent="0.2">
      <c r="B142" s="10"/>
      <c r="C142" s="19"/>
      <c r="D142" s="6"/>
    </row>
    <row r="143" spans="2:4" hidden="1" x14ac:dyDescent="0.2">
      <c r="B143" s="10"/>
      <c r="C143" s="19"/>
      <c r="D143" s="6"/>
    </row>
    <row r="144" spans="2:4" hidden="1" x14ac:dyDescent="0.2">
      <c r="B144" s="10"/>
      <c r="C144" s="19"/>
      <c r="D144" s="22"/>
    </row>
    <row r="145" spans="2:4" hidden="1" x14ac:dyDescent="0.2">
      <c r="B145" s="3"/>
      <c r="C145" s="3"/>
      <c r="D145" s="22"/>
    </row>
    <row r="146" spans="2:4" hidden="1" x14ac:dyDescent="0.2">
      <c r="B146" s="10"/>
      <c r="C146" s="19"/>
      <c r="D146" s="22"/>
    </row>
    <row r="147" spans="2:4" hidden="1" x14ac:dyDescent="0.2">
      <c r="B147" s="10"/>
      <c r="C147" s="19"/>
      <c r="D147" s="6"/>
    </row>
    <row r="148" spans="2:4" hidden="1" x14ac:dyDescent="0.2">
      <c r="B148" s="10"/>
      <c r="C148" s="19"/>
      <c r="D148" s="6"/>
    </row>
    <row r="149" spans="2:4" hidden="1" x14ac:dyDescent="0.2">
      <c r="B149" s="10"/>
      <c r="C149" s="19"/>
      <c r="D149" s="6"/>
    </row>
    <row r="150" spans="2:4" hidden="1" x14ac:dyDescent="0.2">
      <c r="B150" s="10"/>
      <c r="C150" s="19"/>
      <c r="D150" s="22"/>
    </row>
    <row r="151" spans="2:4" hidden="1" x14ac:dyDescent="0.2">
      <c r="B151" s="3"/>
      <c r="C151" s="3"/>
      <c r="D151" s="22"/>
    </row>
    <row r="152" spans="2:4" hidden="1" x14ac:dyDescent="0.2">
      <c r="B152" s="3"/>
      <c r="C152" s="3"/>
      <c r="D152" s="22"/>
    </row>
    <row r="153" spans="2:4" hidden="1" x14ac:dyDescent="0.2">
      <c r="B153" s="10"/>
      <c r="C153" s="10"/>
      <c r="D153" s="6"/>
    </row>
    <row r="154" spans="2:4" hidden="1" x14ac:dyDescent="0.2">
      <c r="B154" s="10"/>
      <c r="C154" s="10"/>
      <c r="D154" s="6"/>
    </row>
    <row r="155" spans="2:4" hidden="1" x14ac:dyDescent="0.2">
      <c r="B155" s="10"/>
      <c r="C155" s="10"/>
      <c r="D155" s="6"/>
    </row>
    <row r="156" spans="2:4" hidden="1" x14ac:dyDescent="0.2">
      <c r="B156" s="3"/>
      <c r="C156" s="10"/>
      <c r="D156" s="22"/>
    </row>
    <row r="157" spans="2:4" hidden="1" x14ac:dyDescent="0.2">
      <c r="B157" s="3"/>
      <c r="C157" s="3"/>
      <c r="D157" s="22"/>
    </row>
    <row r="158" spans="2:4" hidden="1" x14ac:dyDescent="0.2">
      <c r="B158" s="3"/>
      <c r="C158" s="10"/>
      <c r="D158" s="22"/>
    </row>
    <row r="159" spans="2:4" hidden="1" x14ac:dyDescent="0.2">
      <c r="B159" s="10"/>
      <c r="C159" s="10"/>
      <c r="D159" s="6"/>
    </row>
    <row r="160" spans="2:4" hidden="1" x14ac:dyDescent="0.2">
      <c r="B160" s="10"/>
      <c r="C160" s="10"/>
      <c r="D160" s="6"/>
    </row>
    <row r="161" spans="2:4" hidden="1" x14ac:dyDescent="0.2">
      <c r="B161" s="10"/>
      <c r="C161" s="10"/>
      <c r="D161" s="6"/>
    </row>
    <row r="162" spans="2:4" hidden="1" x14ac:dyDescent="0.2">
      <c r="B162" s="10"/>
      <c r="C162" s="10"/>
      <c r="D162" s="6"/>
    </row>
    <row r="163" spans="2:4" hidden="1" x14ac:dyDescent="0.2">
      <c r="B163" s="10"/>
      <c r="C163" s="10"/>
      <c r="D163" s="6"/>
    </row>
    <row r="164" spans="2:4" hidden="1" x14ac:dyDescent="0.2">
      <c r="B164" s="10"/>
      <c r="C164" s="10"/>
      <c r="D164" s="6"/>
    </row>
    <row r="165" spans="2:4" hidden="1" x14ac:dyDescent="0.2">
      <c r="B165" s="10"/>
      <c r="C165" s="10"/>
      <c r="D165" s="6"/>
    </row>
    <row r="166" spans="2:4" hidden="1" x14ac:dyDescent="0.2">
      <c r="B166" s="10"/>
      <c r="C166" s="10"/>
      <c r="D166" s="6"/>
    </row>
    <row r="167" spans="2:4" hidden="1" x14ac:dyDescent="0.2">
      <c r="B167" s="10"/>
      <c r="C167" s="10"/>
      <c r="D167" s="6"/>
    </row>
    <row r="168" spans="2:4" hidden="1" x14ac:dyDescent="0.2">
      <c r="B168" s="3"/>
      <c r="C168" s="10"/>
      <c r="D168" s="22"/>
    </row>
    <row r="169" spans="2:4" hidden="1" x14ac:dyDescent="0.2">
      <c r="B169" s="3"/>
      <c r="C169" s="3"/>
      <c r="D169" s="22"/>
    </row>
    <row r="170" spans="2:4" hidden="1" x14ac:dyDescent="0.2">
      <c r="B170" s="3"/>
      <c r="C170" s="10"/>
      <c r="D170" s="22"/>
    </row>
    <row r="171" spans="2:4" hidden="1" x14ac:dyDescent="0.2">
      <c r="B171" s="10"/>
      <c r="C171" s="10"/>
      <c r="D171" s="6"/>
    </row>
    <row r="172" spans="2:4" hidden="1" x14ac:dyDescent="0.2">
      <c r="B172" s="10"/>
      <c r="C172" s="10"/>
      <c r="D172" s="6"/>
    </row>
    <row r="173" spans="2:4" hidden="1" x14ac:dyDescent="0.2">
      <c r="B173" s="10"/>
      <c r="C173" s="10"/>
      <c r="D173" s="6"/>
    </row>
    <row r="174" spans="2:4" hidden="1" x14ac:dyDescent="0.2">
      <c r="B174" s="10"/>
      <c r="C174" s="10"/>
      <c r="D174" s="6"/>
    </row>
    <row r="175" spans="2:4" hidden="1" x14ac:dyDescent="0.2">
      <c r="B175" s="3"/>
      <c r="C175" s="10"/>
      <c r="D175" s="22"/>
    </row>
    <row r="176" spans="2:4" hidden="1" x14ac:dyDescent="0.2">
      <c r="B176" s="3"/>
      <c r="C176" s="3"/>
      <c r="D176" s="22"/>
    </row>
    <row r="177" spans="2:4" hidden="1" x14ac:dyDescent="0.2">
      <c r="B177" s="3"/>
      <c r="C177" s="10"/>
      <c r="D177" s="22"/>
    </row>
    <row r="178" spans="2:4" hidden="1" x14ac:dyDescent="0.2">
      <c r="B178" s="10"/>
      <c r="C178" s="10"/>
      <c r="D178" s="6"/>
    </row>
    <row r="179" spans="2:4" hidden="1" x14ac:dyDescent="0.2">
      <c r="B179" s="10"/>
      <c r="C179" s="10"/>
      <c r="D179" s="6"/>
    </row>
    <row r="180" spans="2:4" hidden="1" x14ac:dyDescent="0.2">
      <c r="B180" s="10"/>
      <c r="C180" s="10"/>
      <c r="D180" s="6"/>
    </row>
    <row r="181" spans="2:4" hidden="1" x14ac:dyDescent="0.2">
      <c r="B181" s="10"/>
      <c r="C181" s="10"/>
      <c r="D181" s="6"/>
    </row>
    <row r="182" spans="2:4" hidden="1" x14ac:dyDescent="0.2">
      <c r="B182" s="10"/>
      <c r="C182" s="10"/>
      <c r="D182" s="6"/>
    </row>
    <row r="183" spans="2:4" hidden="1" x14ac:dyDescent="0.2">
      <c r="B183" s="10"/>
      <c r="C183" s="10"/>
      <c r="D183" s="6"/>
    </row>
    <row r="184" spans="2:4" hidden="1" x14ac:dyDescent="0.2">
      <c r="B184" s="3"/>
      <c r="C184" s="10"/>
      <c r="D184" s="22"/>
    </row>
    <row r="185" spans="2:4" hidden="1" x14ac:dyDescent="0.2">
      <c r="B185" s="3"/>
      <c r="C185" s="7"/>
      <c r="D185" s="22"/>
    </row>
    <row r="186" spans="2:4" hidden="1" x14ac:dyDescent="0.2">
      <c r="B186" s="3"/>
      <c r="C186" s="7"/>
      <c r="D186" s="22"/>
    </row>
    <row r="187" spans="2:4" hidden="1" x14ac:dyDescent="0.2">
      <c r="B187" s="3"/>
      <c r="C187" s="3"/>
      <c r="D187" s="22"/>
    </row>
    <row r="188" spans="2:4" hidden="1" x14ac:dyDescent="0.2">
      <c r="B188" s="3"/>
      <c r="C188" s="10"/>
      <c r="D188" s="22"/>
    </row>
    <row r="189" spans="2:4" hidden="1" x14ac:dyDescent="0.2">
      <c r="B189" s="10"/>
      <c r="D189" s="6"/>
    </row>
    <row r="190" spans="2:4" hidden="1" x14ac:dyDescent="0.2">
      <c r="B190" s="10"/>
      <c r="C190" s="10"/>
      <c r="D190" s="6"/>
    </row>
    <row r="191" spans="2:4" hidden="1" x14ac:dyDescent="0.2">
      <c r="B191" s="10"/>
      <c r="C191" s="10"/>
      <c r="D191" s="6"/>
    </row>
    <row r="192" spans="2:4" hidden="1" x14ac:dyDescent="0.2">
      <c r="B192" s="10"/>
      <c r="C192" s="10"/>
      <c r="D192" s="6"/>
    </row>
    <row r="193" spans="2:4" hidden="1" x14ac:dyDescent="0.2">
      <c r="B193" s="10"/>
      <c r="C193" s="10"/>
      <c r="D193" s="6"/>
    </row>
    <row r="194" spans="2:4" hidden="1" x14ac:dyDescent="0.2">
      <c r="B194" s="10"/>
      <c r="C194" s="10"/>
      <c r="D194" s="22"/>
    </row>
    <row r="195" spans="2:4" hidden="1" x14ac:dyDescent="0.2">
      <c r="B195" s="3"/>
      <c r="C195" s="3"/>
      <c r="D195" s="22"/>
    </row>
    <row r="196" spans="2:4" hidden="1" x14ac:dyDescent="0.2">
      <c r="B196" s="3"/>
      <c r="C196" s="3"/>
      <c r="D196" s="22"/>
    </row>
    <row r="197" spans="2:4" hidden="1" x14ac:dyDescent="0.2">
      <c r="B197" s="10"/>
      <c r="C197" s="10"/>
      <c r="D197" s="6"/>
    </row>
    <row r="198" spans="2:4" hidden="1" x14ac:dyDescent="0.2">
      <c r="B198" s="10"/>
      <c r="C198" s="10"/>
      <c r="D198" s="6"/>
    </row>
    <row r="199" spans="2:4" hidden="1" x14ac:dyDescent="0.2">
      <c r="B199" s="10"/>
      <c r="C199" s="10"/>
      <c r="D199" s="6"/>
    </row>
    <row r="200" spans="2:4" hidden="1" x14ac:dyDescent="0.2">
      <c r="B200" s="10"/>
      <c r="C200" s="10"/>
      <c r="D200" s="6"/>
    </row>
    <row r="201" spans="2:4" hidden="1" x14ac:dyDescent="0.2">
      <c r="B201" s="10"/>
      <c r="C201" s="10"/>
      <c r="D201" s="6"/>
    </row>
    <row r="202" spans="2:4" hidden="1" x14ac:dyDescent="0.2">
      <c r="B202" s="3"/>
      <c r="C202" s="3"/>
      <c r="D202" s="22"/>
    </row>
    <row r="203" spans="2:4" hidden="1" x14ac:dyDescent="0.2">
      <c r="B203" s="3"/>
      <c r="C203" s="10"/>
      <c r="D203" s="22"/>
    </row>
    <row r="204" spans="2:4" hidden="1" x14ac:dyDescent="0.2">
      <c r="B204" s="10"/>
      <c r="C204" s="10"/>
      <c r="D204" s="6"/>
    </row>
    <row r="205" spans="2:4" hidden="1" x14ac:dyDescent="0.2">
      <c r="B205" s="10"/>
      <c r="C205" s="10"/>
      <c r="D205" s="6"/>
    </row>
    <row r="206" spans="2:4" hidden="1" x14ac:dyDescent="0.2">
      <c r="B206" s="10"/>
      <c r="C206" s="10"/>
      <c r="D206" s="6"/>
    </row>
    <row r="207" spans="2:4" hidden="1" x14ac:dyDescent="0.2">
      <c r="B207" s="10"/>
      <c r="C207" s="10"/>
      <c r="D207" s="6"/>
    </row>
    <row r="208" spans="2:4" hidden="1" x14ac:dyDescent="0.2">
      <c r="B208" s="10"/>
      <c r="C208" s="10"/>
      <c r="D208" s="6"/>
    </row>
    <row r="209" spans="2:4" hidden="1" x14ac:dyDescent="0.2">
      <c r="B209" s="10"/>
      <c r="C209" s="10"/>
      <c r="D209" s="6"/>
    </row>
    <row r="210" spans="2:4" hidden="1" x14ac:dyDescent="0.2">
      <c r="B210" s="10"/>
      <c r="C210" s="10"/>
      <c r="D210" s="6"/>
    </row>
    <row r="211" spans="2:4" hidden="1" x14ac:dyDescent="0.2">
      <c r="B211" s="10"/>
      <c r="C211" s="10"/>
      <c r="D211" s="22"/>
    </row>
    <row r="212" spans="2:4" hidden="1" x14ac:dyDescent="0.2">
      <c r="B212" s="3"/>
      <c r="C212" s="3"/>
      <c r="D212" s="22"/>
    </row>
    <row r="213" spans="2:4" hidden="1" x14ac:dyDescent="0.2">
      <c r="B213" s="10"/>
      <c r="C213" s="10"/>
      <c r="D213" s="22"/>
    </row>
    <row r="214" spans="2:4" hidden="1" x14ac:dyDescent="0.2">
      <c r="B214" s="10"/>
      <c r="C214" s="10"/>
      <c r="D214" s="6"/>
    </row>
    <row r="215" spans="2:4" hidden="1" x14ac:dyDescent="0.2">
      <c r="B215" s="10"/>
      <c r="C215" s="10"/>
      <c r="D215" s="6"/>
    </row>
    <row r="216" spans="2:4" hidden="1" x14ac:dyDescent="0.2">
      <c r="B216" s="10"/>
      <c r="C216" s="10"/>
      <c r="D216" s="22"/>
    </row>
    <row r="217" spans="2:4" hidden="1" x14ac:dyDescent="0.2">
      <c r="B217" s="3"/>
      <c r="C217" s="3"/>
      <c r="D217" s="22"/>
    </row>
    <row r="218" spans="2:4" hidden="1" x14ac:dyDescent="0.2">
      <c r="B218" s="10"/>
      <c r="C218" s="10"/>
      <c r="D218" s="22"/>
    </row>
    <row r="219" spans="2:4" hidden="1" x14ac:dyDescent="0.2">
      <c r="B219" s="10"/>
      <c r="C219" s="10"/>
      <c r="D219" s="6"/>
    </row>
    <row r="220" spans="2:4" hidden="1" x14ac:dyDescent="0.2">
      <c r="B220" s="10"/>
      <c r="C220" s="10"/>
      <c r="D220" s="6"/>
    </row>
    <row r="221" spans="2:4" hidden="1" x14ac:dyDescent="0.2">
      <c r="B221" s="10"/>
      <c r="C221" s="10"/>
      <c r="D221" s="6"/>
    </row>
    <row r="222" spans="2:4" hidden="1" x14ac:dyDescent="0.2">
      <c r="B222" s="10"/>
      <c r="C222" s="10"/>
      <c r="D222" s="6"/>
    </row>
    <row r="223" spans="2:4" hidden="1" x14ac:dyDescent="0.2">
      <c r="B223" s="10"/>
      <c r="C223" s="10"/>
      <c r="D223" s="22"/>
    </row>
    <row r="224" spans="2:4" hidden="1" x14ac:dyDescent="0.2">
      <c r="B224" s="3"/>
      <c r="C224" s="3"/>
      <c r="D224" s="22"/>
    </row>
    <row r="225" spans="2:4" hidden="1" x14ac:dyDescent="0.2">
      <c r="B225" s="10"/>
      <c r="C225" s="10"/>
      <c r="D225" s="22"/>
    </row>
    <row r="226" spans="2:4" hidden="1" x14ac:dyDescent="0.2">
      <c r="B226" s="10"/>
      <c r="C226" s="10"/>
      <c r="D226" s="6"/>
    </row>
    <row r="227" spans="2:4" hidden="1" x14ac:dyDescent="0.2">
      <c r="B227" s="10"/>
      <c r="C227" s="10"/>
      <c r="D227" s="6"/>
    </row>
    <row r="228" spans="2:4" hidden="1" x14ac:dyDescent="0.2">
      <c r="B228" s="10"/>
      <c r="C228" s="10"/>
      <c r="D228" s="6"/>
    </row>
    <row r="229" spans="2:4" hidden="1" x14ac:dyDescent="0.2">
      <c r="B229" s="10"/>
      <c r="C229" s="10"/>
      <c r="D229" s="6"/>
    </row>
    <row r="230" spans="2:4" hidden="1" x14ac:dyDescent="0.2">
      <c r="B230" s="10"/>
      <c r="C230" s="10"/>
      <c r="D230" s="6"/>
    </row>
    <row r="231" spans="2:4" hidden="1" x14ac:dyDescent="0.2">
      <c r="B231" s="10"/>
      <c r="C231" s="10"/>
      <c r="D231" s="6"/>
    </row>
    <row r="232" spans="2:4" hidden="1" x14ac:dyDescent="0.2">
      <c r="B232" s="10"/>
      <c r="C232" s="10"/>
      <c r="D232" s="6"/>
    </row>
    <row r="233" spans="2:4" hidden="1" x14ac:dyDescent="0.2">
      <c r="B233" s="10"/>
      <c r="C233" s="10"/>
      <c r="D233" s="6"/>
    </row>
    <row r="234" spans="2:4" hidden="1" x14ac:dyDescent="0.2">
      <c r="B234" s="10"/>
      <c r="C234" s="10"/>
      <c r="D234" s="6"/>
    </row>
    <row r="235" spans="2:4" hidden="1" x14ac:dyDescent="0.2">
      <c r="B235" s="3"/>
      <c r="C235" s="7"/>
      <c r="D235" s="22"/>
    </row>
    <row r="236" spans="2:4" hidden="1" x14ac:dyDescent="0.2">
      <c r="B236" s="3"/>
      <c r="C236" s="7"/>
      <c r="D236" s="22"/>
    </row>
    <row r="237" spans="2:4" hidden="1" x14ac:dyDescent="0.2">
      <c r="B237" s="3"/>
      <c r="C237" s="3"/>
      <c r="D237" s="22"/>
    </row>
    <row r="238" spans="2:4" hidden="1" x14ac:dyDescent="0.2">
      <c r="B238" s="10"/>
      <c r="C238" s="10"/>
      <c r="D238" s="22"/>
    </row>
    <row r="239" spans="2:4" hidden="1" x14ac:dyDescent="0.2">
      <c r="B239" s="10"/>
      <c r="C239" s="10"/>
      <c r="D239" s="6"/>
    </row>
    <row r="240" spans="2:4" hidden="1" x14ac:dyDescent="0.2">
      <c r="B240" s="10"/>
      <c r="C240" s="10"/>
      <c r="D240" s="6"/>
    </row>
    <row r="241" spans="2:4" hidden="1" x14ac:dyDescent="0.2">
      <c r="B241" s="10"/>
      <c r="C241" s="10"/>
      <c r="D241" s="6"/>
    </row>
    <row r="242" spans="2:4" hidden="1" x14ac:dyDescent="0.2">
      <c r="B242" s="10"/>
      <c r="C242" s="10"/>
      <c r="D242" s="6"/>
    </row>
    <row r="243" spans="2:4" hidden="1" x14ac:dyDescent="0.2">
      <c r="B243" s="10"/>
      <c r="C243" s="10"/>
      <c r="D243" s="22"/>
    </row>
    <row r="244" spans="2:4" hidden="1" x14ac:dyDescent="0.2">
      <c r="B244" s="3"/>
      <c r="C244" s="3"/>
      <c r="D244" s="22"/>
    </row>
    <row r="245" spans="2:4" hidden="1" x14ac:dyDescent="0.2">
      <c r="B245" s="10"/>
      <c r="C245" s="10"/>
      <c r="D245" s="22"/>
    </row>
    <row r="246" spans="2:4" hidden="1" x14ac:dyDescent="0.2">
      <c r="B246" s="10"/>
      <c r="C246" s="19"/>
      <c r="D246" s="6"/>
    </row>
    <row r="247" spans="2:4" hidden="1" x14ac:dyDescent="0.2">
      <c r="B247" s="10"/>
      <c r="C247" s="19"/>
      <c r="D247" s="6"/>
    </row>
    <row r="248" spans="2:4" hidden="1" x14ac:dyDescent="0.2">
      <c r="B248" s="10"/>
      <c r="C248" s="19"/>
      <c r="D248" s="6"/>
    </row>
    <row r="249" spans="2:4" hidden="1" x14ac:dyDescent="0.2">
      <c r="B249" s="10"/>
      <c r="C249" s="19"/>
      <c r="D249" s="6"/>
    </row>
    <row r="250" spans="2:4" hidden="1" x14ac:dyDescent="0.2">
      <c r="B250" s="10"/>
      <c r="C250" s="19"/>
      <c r="D250" s="6"/>
    </row>
    <row r="251" spans="2:4" hidden="1" x14ac:dyDescent="0.2">
      <c r="B251" s="10"/>
      <c r="C251" s="19"/>
      <c r="D251" s="6"/>
    </row>
    <row r="252" spans="2:4" hidden="1" x14ac:dyDescent="0.2">
      <c r="B252" s="10"/>
      <c r="C252" s="19"/>
      <c r="D252" s="6"/>
    </row>
    <row r="253" spans="2:4" hidden="1" x14ac:dyDescent="0.2">
      <c r="B253" s="10"/>
      <c r="C253" s="19"/>
      <c r="D253" s="6"/>
    </row>
    <row r="254" spans="2:4" hidden="1" x14ac:dyDescent="0.2">
      <c r="B254" s="10"/>
      <c r="C254" s="19"/>
      <c r="D254" s="22"/>
    </row>
    <row r="255" spans="2:4" hidden="1" x14ac:dyDescent="0.2">
      <c r="B255" s="3"/>
      <c r="C255" s="3"/>
      <c r="D255" s="22"/>
    </row>
    <row r="256" spans="2:4" hidden="1" x14ac:dyDescent="0.2">
      <c r="B256" s="10"/>
      <c r="C256" s="19"/>
      <c r="D256" s="22"/>
    </row>
    <row r="257" spans="2:4" hidden="1" x14ac:dyDescent="0.2">
      <c r="B257" s="10"/>
      <c r="C257" s="19"/>
      <c r="D257" s="6"/>
    </row>
    <row r="258" spans="2:4" hidden="1" x14ac:dyDescent="0.2">
      <c r="B258" s="10"/>
      <c r="C258" s="19"/>
      <c r="D258" s="6"/>
    </row>
    <row r="259" spans="2:4" hidden="1" x14ac:dyDescent="0.2">
      <c r="B259" s="10"/>
      <c r="C259" s="19"/>
      <c r="D259" s="22"/>
    </row>
    <row r="260" spans="2:4" hidden="1" x14ac:dyDescent="0.2">
      <c r="B260" s="3"/>
      <c r="C260" s="3"/>
      <c r="D260" s="22"/>
    </row>
    <row r="261" spans="2:4" hidden="1" x14ac:dyDescent="0.2">
      <c r="B261" s="10"/>
      <c r="C261" s="19"/>
      <c r="D261" s="22"/>
    </row>
    <row r="262" spans="2:4" hidden="1" x14ac:dyDescent="0.2">
      <c r="B262" s="10"/>
      <c r="C262" s="19"/>
      <c r="D262" s="6"/>
    </row>
    <row r="263" spans="2:4" hidden="1" x14ac:dyDescent="0.2">
      <c r="B263" s="10"/>
      <c r="C263" s="19"/>
      <c r="D263" s="6"/>
    </row>
    <row r="264" spans="2:4" hidden="1" x14ac:dyDescent="0.2">
      <c r="B264" s="10"/>
      <c r="C264" s="19"/>
      <c r="D264" s="6"/>
    </row>
    <row r="265" spans="2:4" hidden="1" x14ac:dyDescent="0.2">
      <c r="B265" s="10"/>
      <c r="C265" s="19"/>
      <c r="D265" s="6"/>
    </row>
    <row r="266" spans="2:4" hidden="1" x14ac:dyDescent="0.2">
      <c r="B266" s="10"/>
      <c r="C266" s="19"/>
      <c r="D266" s="6"/>
    </row>
    <row r="267" spans="2:4" hidden="1" x14ac:dyDescent="0.2">
      <c r="B267" s="10"/>
      <c r="C267" s="19"/>
      <c r="D267" s="22"/>
    </row>
    <row r="268" spans="2:4" hidden="1" x14ac:dyDescent="0.2">
      <c r="B268" s="3"/>
      <c r="C268" s="7"/>
      <c r="D268" s="22"/>
    </row>
    <row r="269" spans="2:4" hidden="1" x14ac:dyDescent="0.2">
      <c r="B269" s="3"/>
      <c r="C269" s="7"/>
      <c r="D269" s="22"/>
    </row>
    <row r="270" spans="2:4" hidden="1" x14ac:dyDescent="0.2">
      <c r="B270" s="3"/>
      <c r="C270" s="3"/>
      <c r="D270" s="22"/>
    </row>
    <row r="271" spans="2:4" hidden="1" x14ac:dyDescent="0.2">
      <c r="B271" s="10"/>
      <c r="C271" s="19"/>
      <c r="D271" s="22"/>
    </row>
    <row r="272" spans="2:4" hidden="1" x14ac:dyDescent="0.2">
      <c r="B272" s="10"/>
      <c r="C272" s="19"/>
      <c r="D272" s="6"/>
    </row>
    <row r="273" spans="2:4" hidden="1" x14ac:dyDescent="0.2">
      <c r="B273" s="10"/>
      <c r="C273" s="19"/>
      <c r="D273" s="6"/>
    </row>
    <row r="274" spans="2:4" hidden="1" x14ac:dyDescent="0.2">
      <c r="B274" s="10"/>
      <c r="C274" s="19"/>
      <c r="D274" s="6"/>
    </row>
    <row r="275" spans="2:4" hidden="1" x14ac:dyDescent="0.2">
      <c r="B275" s="10"/>
      <c r="C275" s="19"/>
      <c r="D275" s="6"/>
    </row>
    <row r="276" spans="2:4" hidden="1" x14ac:dyDescent="0.2">
      <c r="B276" s="10"/>
      <c r="C276" s="19"/>
      <c r="D276" s="6"/>
    </row>
    <row r="277" spans="2:4" hidden="1" x14ac:dyDescent="0.2">
      <c r="B277" s="10"/>
      <c r="C277" s="19"/>
      <c r="D277" s="6"/>
    </row>
    <row r="278" spans="2:4" hidden="1" x14ac:dyDescent="0.2">
      <c r="B278" s="10"/>
      <c r="C278" s="19"/>
      <c r="D278" s="6"/>
    </row>
    <row r="279" spans="2:4" hidden="1" x14ac:dyDescent="0.2">
      <c r="B279" s="10"/>
      <c r="C279" s="19"/>
      <c r="D279" s="6"/>
    </row>
    <row r="280" spans="2:4" hidden="1" x14ac:dyDescent="0.2">
      <c r="B280" s="10"/>
      <c r="C280" s="19"/>
      <c r="D280" s="22"/>
    </row>
    <row r="281" spans="2:4" hidden="1" x14ac:dyDescent="0.2">
      <c r="B281" s="3"/>
      <c r="C281" s="3"/>
      <c r="D281" s="22"/>
    </row>
    <row r="282" spans="2:4" hidden="1" x14ac:dyDescent="0.2">
      <c r="B282" s="10"/>
      <c r="C282" s="19"/>
      <c r="D282" s="22"/>
    </row>
    <row r="283" spans="2:4" hidden="1" x14ac:dyDescent="0.2">
      <c r="B283" s="10"/>
      <c r="C283" s="19"/>
      <c r="D283" s="6"/>
    </row>
    <row r="284" spans="2:4" hidden="1" x14ac:dyDescent="0.2">
      <c r="B284" s="10"/>
      <c r="C284" s="19"/>
      <c r="D284" s="6"/>
    </row>
    <row r="285" spans="2:4" hidden="1" x14ac:dyDescent="0.2">
      <c r="B285" s="10"/>
      <c r="C285" s="19"/>
      <c r="D285" s="6"/>
    </row>
    <row r="286" spans="2:4" hidden="1" x14ac:dyDescent="0.2">
      <c r="B286" s="10"/>
      <c r="C286" s="19"/>
      <c r="D286" s="6"/>
    </row>
    <row r="287" spans="2:4" hidden="1" x14ac:dyDescent="0.2">
      <c r="B287" s="10"/>
      <c r="C287" s="19"/>
      <c r="D287" s="6"/>
    </row>
    <row r="288" spans="2:4" hidden="1" x14ac:dyDescent="0.2">
      <c r="B288" s="10"/>
      <c r="C288" s="19"/>
      <c r="D288" s="6"/>
    </row>
    <row r="289" spans="2:4" hidden="1" x14ac:dyDescent="0.2">
      <c r="B289" s="10"/>
      <c r="C289" s="19"/>
      <c r="D289" s="6"/>
    </row>
    <row r="290" spans="2:4" hidden="1" x14ac:dyDescent="0.2">
      <c r="B290" s="10"/>
      <c r="C290" s="19"/>
      <c r="D290" s="6"/>
    </row>
    <row r="291" spans="2:4" hidden="1" x14ac:dyDescent="0.2">
      <c r="B291" s="10"/>
      <c r="C291" s="19"/>
      <c r="D291" s="22"/>
    </row>
    <row r="292" spans="2:4" hidden="1" x14ac:dyDescent="0.2">
      <c r="B292" s="3"/>
      <c r="C292" s="3"/>
      <c r="D292" s="22"/>
    </row>
    <row r="293" spans="2:4" hidden="1" x14ac:dyDescent="0.2">
      <c r="B293" s="10"/>
      <c r="C293" s="19"/>
      <c r="D293" s="22"/>
    </row>
    <row r="294" spans="2:4" hidden="1" x14ac:dyDescent="0.2">
      <c r="B294" s="10"/>
      <c r="C294" s="19"/>
      <c r="D294" s="6"/>
    </row>
    <row r="295" spans="2:4" hidden="1" x14ac:dyDescent="0.2">
      <c r="B295" s="10"/>
      <c r="C295" s="19"/>
      <c r="D295" s="6"/>
    </row>
    <row r="296" spans="2:4" hidden="1" x14ac:dyDescent="0.2">
      <c r="B296" s="10"/>
      <c r="C296" s="19"/>
      <c r="D296" s="22"/>
    </row>
    <row r="297" spans="2:4" hidden="1" x14ac:dyDescent="0.2">
      <c r="B297" s="3"/>
      <c r="C297" s="7"/>
      <c r="D297" s="22"/>
    </row>
    <row r="298" spans="2:4" hidden="1" x14ac:dyDescent="0.2">
      <c r="B298" s="3"/>
      <c r="C298" s="7"/>
      <c r="D298" s="22"/>
    </row>
    <row r="299" spans="2:4" hidden="1" x14ac:dyDescent="0.2">
      <c r="B299" s="3"/>
      <c r="C299" s="3"/>
      <c r="D299" s="22"/>
    </row>
    <row r="300" spans="2:4" hidden="1" x14ac:dyDescent="0.2">
      <c r="B300" s="10"/>
      <c r="C300" s="19"/>
      <c r="D300" s="22"/>
    </row>
    <row r="301" spans="2:4" hidden="1" x14ac:dyDescent="0.2">
      <c r="B301" s="10"/>
      <c r="C301" s="19"/>
      <c r="D301" s="6"/>
    </row>
    <row r="302" spans="2:4" hidden="1" x14ac:dyDescent="0.2">
      <c r="B302" s="10"/>
      <c r="C302" s="19"/>
      <c r="D302" s="6"/>
    </row>
    <row r="303" spans="2:4" hidden="1" x14ac:dyDescent="0.2">
      <c r="B303" s="10"/>
      <c r="C303" s="19"/>
      <c r="D303" s="6"/>
    </row>
    <row r="304" spans="2:4" hidden="1" x14ac:dyDescent="0.2">
      <c r="B304" s="10"/>
      <c r="C304" s="19"/>
      <c r="D304" s="6"/>
    </row>
    <row r="305" spans="2:4" hidden="1" x14ac:dyDescent="0.2">
      <c r="B305" s="10"/>
      <c r="C305" s="19"/>
      <c r="D305" s="6"/>
    </row>
    <row r="306" spans="2:4" hidden="1" x14ac:dyDescent="0.2">
      <c r="B306" s="10"/>
      <c r="C306" s="19"/>
      <c r="D306" s="6"/>
    </row>
    <row r="307" spans="2:4" hidden="1" x14ac:dyDescent="0.2">
      <c r="B307" s="10"/>
      <c r="C307" s="19"/>
      <c r="D307" s="6"/>
    </row>
    <row r="308" spans="2:4" hidden="1" x14ac:dyDescent="0.2">
      <c r="B308" s="10"/>
      <c r="C308" s="19"/>
      <c r="D308" s="6"/>
    </row>
    <row r="309" spans="2:4" hidden="1" x14ac:dyDescent="0.2">
      <c r="B309" s="10"/>
      <c r="C309" s="19"/>
      <c r="D309" s="22"/>
    </row>
    <row r="310" spans="2:4" hidden="1" x14ac:dyDescent="0.2">
      <c r="B310" s="3"/>
      <c r="C310" s="3"/>
      <c r="D310" s="22"/>
    </row>
    <row r="311" spans="2:4" hidden="1" x14ac:dyDescent="0.2">
      <c r="B311" s="10"/>
      <c r="C311" s="19"/>
      <c r="D311" s="22"/>
    </row>
    <row r="312" spans="2:4" hidden="1" x14ac:dyDescent="0.2">
      <c r="B312" s="10"/>
      <c r="C312" s="19"/>
      <c r="D312" s="6"/>
    </row>
    <row r="313" spans="2:4" hidden="1" x14ac:dyDescent="0.2">
      <c r="B313" s="10"/>
      <c r="C313" s="19"/>
      <c r="D313" s="6"/>
    </row>
    <row r="314" spans="2:4" hidden="1" x14ac:dyDescent="0.2">
      <c r="B314" s="10"/>
      <c r="C314" s="19"/>
      <c r="D314" s="6"/>
    </row>
    <row r="315" spans="2:4" hidden="1" x14ac:dyDescent="0.2">
      <c r="B315" s="10"/>
      <c r="C315" s="19"/>
      <c r="D315" s="6"/>
    </row>
    <row r="316" spans="2:4" hidden="1" x14ac:dyDescent="0.2">
      <c r="B316" s="10"/>
      <c r="C316" s="19"/>
      <c r="D316" s="6"/>
    </row>
    <row r="317" spans="2:4" hidden="1" x14ac:dyDescent="0.2">
      <c r="B317" s="10"/>
      <c r="C317" s="19"/>
      <c r="D317" s="6"/>
    </row>
    <row r="318" spans="2:4" hidden="1" x14ac:dyDescent="0.2">
      <c r="B318" s="10"/>
      <c r="C318" s="19"/>
      <c r="D318" s="6"/>
    </row>
    <row r="319" spans="2:4" hidden="1" x14ac:dyDescent="0.2">
      <c r="B319" s="10"/>
      <c r="C319" s="19"/>
      <c r="D319" s="6"/>
    </row>
    <row r="320" spans="2:4" hidden="1" x14ac:dyDescent="0.2">
      <c r="B320" s="10"/>
      <c r="C320" s="19"/>
      <c r="D320" s="22"/>
    </row>
    <row r="321" spans="2:4" hidden="1" x14ac:dyDescent="0.2">
      <c r="B321" s="3"/>
      <c r="C321" s="3"/>
      <c r="D321" s="22"/>
    </row>
    <row r="322" spans="2:4" hidden="1" x14ac:dyDescent="0.2">
      <c r="B322" s="10"/>
      <c r="C322" s="19"/>
      <c r="D322" s="22"/>
    </row>
    <row r="323" spans="2:4" hidden="1" x14ac:dyDescent="0.2">
      <c r="B323" s="10"/>
      <c r="C323" s="19"/>
      <c r="D323" s="6"/>
    </row>
    <row r="324" spans="2:4" hidden="1" x14ac:dyDescent="0.2">
      <c r="B324" s="10"/>
      <c r="C324" s="19"/>
      <c r="D324" s="6"/>
    </row>
    <row r="325" spans="2:4" hidden="1" x14ac:dyDescent="0.2">
      <c r="B325" s="10"/>
      <c r="C325" s="19"/>
      <c r="D325" s="6"/>
    </row>
    <row r="326" spans="2:4" hidden="1" x14ac:dyDescent="0.2">
      <c r="B326" s="10"/>
      <c r="C326" s="19"/>
      <c r="D326" s="22"/>
    </row>
    <row r="327" spans="2:4" hidden="1" x14ac:dyDescent="0.2">
      <c r="B327" s="3"/>
      <c r="C327" s="3"/>
      <c r="D327" s="22"/>
    </row>
    <row r="328" spans="2:4" hidden="1" x14ac:dyDescent="0.2">
      <c r="B328" s="10"/>
      <c r="C328" s="19"/>
      <c r="D328" s="22"/>
    </row>
    <row r="329" spans="2:4" hidden="1" x14ac:dyDescent="0.2">
      <c r="B329" s="10"/>
      <c r="C329" s="19"/>
      <c r="D329" s="6"/>
    </row>
    <row r="330" spans="2:4" hidden="1" x14ac:dyDescent="0.2">
      <c r="B330" s="10"/>
      <c r="C330" s="19"/>
      <c r="D330" s="6"/>
    </row>
    <row r="331" spans="2:4" hidden="1" x14ac:dyDescent="0.2">
      <c r="B331" s="10"/>
      <c r="C331" s="19"/>
      <c r="D331" s="6"/>
    </row>
    <row r="332" spans="2:4" hidden="1" x14ac:dyDescent="0.2">
      <c r="B332" s="10"/>
      <c r="C332" s="19"/>
      <c r="D332" s="6"/>
    </row>
    <row r="333" spans="2:4" hidden="1" x14ac:dyDescent="0.2">
      <c r="B333" s="10"/>
      <c r="C333" s="19"/>
      <c r="D333" s="22"/>
    </row>
    <row r="334" spans="2:4" hidden="1" x14ac:dyDescent="0.2">
      <c r="B334" s="3"/>
      <c r="C334" s="7"/>
      <c r="D334" s="22"/>
    </row>
    <row r="335" spans="2:4" hidden="1" x14ac:dyDescent="0.2">
      <c r="B335" s="3"/>
      <c r="C335" s="7"/>
      <c r="D335" s="22"/>
    </row>
    <row r="336" spans="2:4" hidden="1" x14ac:dyDescent="0.2">
      <c r="B336" s="3"/>
      <c r="C336" s="3"/>
      <c r="D336" s="22"/>
    </row>
    <row r="337" spans="2:4" hidden="1" x14ac:dyDescent="0.2">
      <c r="B337" s="10"/>
      <c r="C337" s="19"/>
      <c r="D337" s="22"/>
    </row>
    <row r="338" spans="2:4" hidden="1" x14ac:dyDescent="0.2">
      <c r="B338" s="10"/>
      <c r="C338" s="19"/>
      <c r="D338" s="6"/>
    </row>
    <row r="339" spans="2:4" hidden="1" x14ac:dyDescent="0.2">
      <c r="B339" s="10"/>
      <c r="C339" s="19"/>
      <c r="D339" s="6"/>
    </row>
    <row r="340" spans="2:4" hidden="1" x14ac:dyDescent="0.2">
      <c r="B340" s="10"/>
      <c r="C340" s="19"/>
      <c r="D340" s="6"/>
    </row>
    <row r="341" spans="2:4" hidden="1" x14ac:dyDescent="0.2">
      <c r="B341" s="10"/>
      <c r="C341" s="19"/>
      <c r="D341" s="6"/>
    </row>
    <row r="342" spans="2:4" hidden="1" x14ac:dyDescent="0.2">
      <c r="B342" s="10"/>
      <c r="C342" s="19"/>
      <c r="D342" s="6"/>
    </row>
    <row r="343" spans="2:4" hidden="1" x14ac:dyDescent="0.2">
      <c r="B343" s="10"/>
      <c r="C343" s="19"/>
      <c r="D343" s="6"/>
    </row>
    <row r="344" spans="2:4" hidden="1" x14ac:dyDescent="0.2">
      <c r="B344" s="10"/>
      <c r="C344" s="19"/>
      <c r="D344" s="6"/>
    </row>
    <row r="345" spans="2:4" hidden="1" x14ac:dyDescent="0.2">
      <c r="B345" s="10"/>
      <c r="C345" s="19"/>
      <c r="D345" s="6"/>
    </row>
    <row r="346" spans="2:4" hidden="1" x14ac:dyDescent="0.2">
      <c r="B346" s="10"/>
      <c r="C346" s="19"/>
      <c r="D346" s="6"/>
    </row>
    <row r="347" spans="2:4" hidden="1" x14ac:dyDescent="0.2">
      <c r="B347" s="10"/>
      <c r="C347" s="19"/>
      <c r="D347" s="22"/>
    </row>
    <row r="348" spans="2:4" hidden="1" x14ac:dyDescent="0.2">
      <c r="B348" s="3"/>
      <c r="C348" s="3"/>
      <c r="D348" s="22"/>
    </row>
    <row r="349" spans="2:4" hidden="1" x14ac:dyDescent="0.2">
      <c r="B349" s="10"/>
      <c r="C349" s="19"/>
      <c r="D349" s="22"/>
    </row>
    <row r="350" spans="2:4" hidden="1" x14ac:dyDescent="0.2">
      <c r="B350" s="10"/>
      <c r="C350" s="19"/>
      <c r="D350" s="6"/>
    </row>
    <row r="351" spans="2:4" hidden="1" x14ac:dyDescent="0.2">
      <c r="B351" s="10"/>
      <c r="C351" s="19"/>
      <c r="D351" s="6"/>
    </row>
    <row r="352" spans="2:4" hidden="1" x14ac:dyDescent="0.2">
      <c r="B352" s="10"/>
      <c r="C352" s="19"/>
      <c r="D352" s="6"/>
    </row>
    <row r="353" spans="2:4" hidden="1" x14ac:dyDescent="0.2">
      <c r="B353" s="10"/>
      <c r="C353" s="19"/>
      <c r="D353" s="6"/>
    </row>
    <row r="354" spans="2:4" hidden="1" x14ac:dyDescent="0.2">
      <c r="B354" s="10"/>
      <c r="C354" s="19"/>
      <c r="D354" s="22"/>
    </row>
    <row r="355" spans="2:4" hidden="1" x14ac:dyDescent="0.2">
      <c r="B355" s="3"/>
      <c r="C355" s="3"/>
      <c r="D355" s="22"/>
    </row>
    <row r="356" spans="2:4" hidden="1" x14ac:dyDescent="0.2">
      <c r="B356" s="10"/>
      <c r="C356" s="19"/>
      <c r="D356" s="22"/>
    </row>
    <row r="357" spans="2:4" hidden="1" x14ac:dyDescent="0.2">
      <c r="B357" s="10"/>
      <c r="C357" s="19"/>
      <c r="D357" s="6"/>
    </row>
    <row r="358" spans="2:4" hidden="1" x14ac:dyDescent="0.2">
      <c r="B358" s="10"/>
      <c r="C358" s="19"/>
      <c r="D358" s="6"/>
    </row>
    <row r="359" spans="2:4" hidden="1" x14ac:dyDescent="0.2">
      <c r="B359" s="10"/>
      <c r="C359" s="19"/>
      <c r="D359" s="6"/>
    </row>
    <row r="360" spans="2:4" hidden="1" x14ac:dyDescent="0.2">
      <c r="B360" s="10"/>
      <c r="C360" s="19"/>
      <c r="D360" s="6"/>
    </row>
    <row r="361" spans="2:4" hidden="1" x14ac:dyDescent="0.2">
      <c r="B361" s="10"/>
      <c r="C361" s="19"/>
      <c r="D361" s="6"/>
    </row>
    <row r="362" spans="2:4" hidden="1" x14ac:dyDescent="0.2">
      <c r="B362" s="10"/>
      <c r="C362" s="19"/>
      <c r="D362" s="6"/>
    </row>
    <row r="363" spans="2:4" hidden="1" x14ac:dyDescent="0.2">
      <c r="B363" s="10"/>
      <c r="C363" s="19"/>
      <c r="D363" s="22"/>
    </row>
    <row r="364" spans="2:4" hidden="1" x14ac:dyDescent="0.2">
      <c r="B364" s="3"/>
      <c r="C364" s="3"/>
      <c r="D364" s="22"/>
    </row>
    <row r="365" spans="2:4" hidden="1" x14ac:dyDescent="0.2">
      <c r="B365" s="10"/>
      <c r="C365" s="19"/>
      <c r="D365" s="22"/>
    </row>
    <row r="366" spans="2:4" hidden="1" x14ac:dyDescent="0.2">
      <c r="B366" s="10"/>
      <c r="C366" s="19"/>
      <c r="D366" s="6"/>
    </row>
    <row r="367" spans="2:4" hidden="1" x14ac:dyDescent="0.2">
      <c r="B367" s="10"/>
      <c r="C367" s="19"/>
      <c r="D367" s="6"/>
    </row>
    <row r="368" spans="2:4" hidden="1" x14ac:dyDescent="0.2">
      <c r="B368" s="10"/>
      <c r="C368" s="19"/>
      <c r="D368" s="6"/>
    </row>
    <row r="369" spans="2:5" hidden="1" x14ac:dyDescent="0.2">
      <c r="B369" s="10"/>
      <c r="C369" s="19"/>
      <c r="D369" s="6"/>
    </row>
    <row r="370" spans="2:5" hidden="1" x14ac:dyDescent="0.2">
      <c r="B370" s="10"/>
      <c r="C370" s="19"/>
      <c r="D370" s="22"/>
      <c r="E370" s="23"/>
    </row>
    <row r="371" spans="2:5" hidden="1" x14ac:dyDescent="0.2">
      <c r="B371" s="3"/>
      <c r="C371" s="3"/>
      <c r="D371" s="22"/>
      <c r="E371" s="24"/>
    </row>
    <row r="372" spans="2:5" hidden="1" x14ac:dyDescent="0.2">
      <c r="B372" s="10"/>
      <c r="C372" s="19"/>
      <c r="D372" s="6"/>
    </row>
    <row r="373" spans="2:5" hidden="1" x14ac:dyDescent="0.2">
      <c r="B373" s="10"/>
      <c r="C373" s="19"/>
      <c r="D373" s="6"/>
    </row>
    <row r="374" spans="2:5" hidden="1" x14ac:dyDescent="0.2">
      <c r="B374" s="10"/>
      <c r="C374" s="19"/>
      <c r="D374" s="22"/>
    </row>
    <row r="375" spans="2:5" hidden="1" x14ac:dyDescent="0.2">
      <c r="B375" s="3"/>
      <c r="C375" s="3"/>
      <c r="D375" s="22"/>
    </row>
    <row r="376" spans="2:5" hidden="1" x14ac:dyDescent="0.2">
      <c r="B376" s="10"/>
      <c r="C376" s="19"/>
      <c r="D376" s="22"/>
    </row>
    <row r="377" spans="2:5" hidden="1" x14ac:dyDescent="0.2">
      <c r="B377" s="10"/>
      <c r="C377" s="19"/>
      <c r="D377" s="6"/>
    </row>
    <row r="378" spans="2:5" hidden="1" x14ac:dyDescent="0.2">
      <c r="B378" s="10"/>
      <c r="C378" s="19"/>
      <c r="D378" s="6"/>
    </row>
    <row r="379" spans="2:5" hidden="1" x14ac:dyDescent="0.2">
      <c r="B379" s="10"/>
      <c r="C379" s="19"/>
      <c r="D379" s="22"/>
    </row>
    <row r="380" spans="2:5" hidden="1" x14ac:dyDescent="0.2">
      <c r="B380" s="3"/>
      <c r="C380" s="3"/>
      <c r="D380" s="22"/>
    </row>
    <row r="381" spans="2:5" hidden="1" x14ac:dyDescent="0.2">
      <c r="B381" s="10"/>
      <c r="C381" s="19"/>
      <c r="D381" s="22"/>
    </row>
    <row r="382" spans="2:5" hidden="1" x14ac:dyDescent="0.2">
      <c r="B382" s="10"/>
      <c r="C382" s="19"/>
      <c r="D382" s="6"/>
    </row>
    <row r="383" spans="2:5" hidden="1" x14ac:dyDescent="0.2">
      <c r="B383" s="10"/>
      <c r="C383" s="19"/>
      <c r="D383" s="6"/>
    </row>
    <row r="384" spans="2:5" hidden="1" x14ac:dyDescent="0.2">
      <c r="B384" s="10"/>
      <c r="C384" s="19"/>
      <c r="D384" s="22"/>
    </row>
    <row r="385" spans="2:4" hidden="1" x14ac:dyDescent="0.2">
      <c r="B385" s="3"/>
      <c r="C385" s="7"/>
      <c r="D385" s="22"/>
    </row>
    <row r="386" spans="2:4" hidden="1" x14ac:dyDescent="0.2">
      <c r="B386" s="3"/>
      <c r="C386" s="7"/>
      <c r="D386" s="22"/>
    </row>
    <row r="387" spans="2:4" hidden="1" x14ac:dyDescent="0.2">
      <c r="B387" s="3"/>
      <c r="C387" s="3"/>
      <c r="D387" s="22"/>
    </row>
    <row r="388" spans="2:4" hidden="1" x14ac:dyDescent="0.2">
      <c r="B388" s="10"/>
      <c r="C388" s="19"/>
      <c r="D388" s="22"/>
    </row>
    <row r="389" spans="2:4" hidden="1" x14ac:dyDescent="0.2">
      <c r="B389" s="10"/>
      <c r="C389" s="19"/>
      <c r="D389" s="6"/>
    </row>
    <row r="390" spans="2:4" hidden="1" x14ac:dyDescent="0.2">
      <c r="B390" s="10"/>
      <c r="C390" s="19"/>
      <c r="D390" s="6"/>
    </row>
    <row r="391" spans="2:4" hidden="1" x14ac:dyDescent="0.2">
      <c r="B391" s="10"/>
      <c r="C391" s="19"/>
      <c r="D391" s="6"/>
    </row>
    <row r="392" spans="2:4" hidden="1" x14ac:dyDescent="0.2">
      <c r="B392" s="10"/>
      <c r="C392" s="19"/>
      <c r="D392" s="6"/>
    </row>
    <row r="393" spans="2:4" hidden="1" x14ac:dyDescent="0.2">
      <c r="B393" s="10"/>
      <c r="C393" s="19"/>
      <c r="D393" s="6"/>
    </row>
    <row r="394" spans="2:4" hidden="1" x14ac:dyDescent="0.2">
      <c r="B394" s="10"/>
      <c r="C394" s="19"/>
      <c r="D394" s="6"/>
    </row>
    <row r="395" spans="2:4" hidden="1" x14ac:dyDescent="0.2">
      <c r="B395" s="10"/>
      <c r="C395" s="19"/>
      <c r="D395" s="6"/>
    </row>
    <row r="396" spans="2:4" hidden="1" x14ac:dyDescent="0.2">
      <c r="B396" s="10"/>
      <c r="C396" s="19"/>
      <c r="D396" s="22"/>
    </row>
    <row r="397" spans="2:4" hidden="1" x14ac:dyDescent="0.2">
      <c r="B397" s="3"/>
      <c r="C397" s="3"/>
      <c r="D397" s="22"/>
    </row>
    <row r="398" spans="2:4" hidden="1" x14ac:dyDescent="0.2">
      <c r="B398" s="10"/>
      <c r="C398" s="19"/>
      <c r="D398" s="22"/>
    </row>
    <row r="399" spans="2:4" hidden="1" x14ac:dyDescent="0.2">
      <c r="B399" s="10"/>
      <c r="C399" s="19"/>
      <c r="D399" s="6"/>
    </row>
    <row r="400" spans="2:4" hidden="1" x14ac:dyDescent="0.2">
      <c r="B400" s="10"/>
      <c r="C400" s="19"/>
      <c r="D400" s="22"/>
    </row>
    <row r="401" spans="2:4" hidden="1" x14ac:dyDescent="0.2">
      <c r="B401" s="3"/>
      <c r="C401" s="3"/>
      <c r="D401" s="22"/>
    </row>
    <row r="402" spans="2:4" hidden="1" x14ac:dyDescent="0.2">
      <c r="B402" s="10"/>
      <c r="C402" s="19"/>
      <c r="D402" s="22"/>
    </row>
    <row r="403" spans="2:4" hidden="1" x14ac:dyDescent="0.2">
      <c r="B403" s="10"/>
      <c r="C403" s="19"/>
      <c r="D403" s="6"/>
    </row>
    <row r="404" spans="2:4" hidden="1" x14ac:dyDescent="0.2">
      <c r="B404" s="10"/>
      <c r="C404" s="19"/>
      <c r="D404" s="6"/>
    </row>
    <row r="405" spans="2:4" hidden="1" x14ac:dyDescent="0.2">
      <c r="B405" s="10"/>
      <c r="C405" s="19"/>
      <c r="D405" s="6"/>
    </row>
    <row r="406" spans="2:4" hidden="1" x14ac:dyDescent="0.2">
      <c r="B406" s="10"/>
      <c r="C406" s="19"/>
      <c r="D406" s="6"/>
    </row>
    <row r="407" spans="2:4" hidden="1" x14ac:dyDescent="0.2">
      <c r="B407" s="10"/>
      <c r="C407" s="19"/>
      <c r="D407" s="22"/>
    </row>
    <row r="408" spans="2:4" hidden="1" x14ac:dyDescent="0.2">
      <c r="B408" s="3"/>
      <c r="C408" s="3"/>
      <c r="D408" s="22"/>
    </row>
    <row r="409" spans="2:4" hidden="1" x14ac:dyDescent="0.2">
      <c r="B409" s="10"/>
      <c r="C409" s="19"/>
      <c r="D409" s="22"/>
    </row>
    <row r="410" spans="2:4" hidden="1" x14ac:dyDescent="0.2">
      <c r="B410" s="10"/>
      <c r="C410" s="19"/>
      <c r="D410" s="6"/>
    </row>
    <row r="411" spans="2:4" hidden="1" x14ac:dyDescent="0.2">
      <c r="B411" s="10"/>
      <c r="C411" s="19"/>
      <c r="D411" s="22"/>
    </row>
    <row r="412" spans="2:4" hidden="1" x14ac:dyDescent="0.2">
      <c r="B412" s="3"/>
      <c r="C412" s="3"/>
      <c r="D412" s="22"/>
    </row>
    <row r="413" spans="2:4" hidden="1" x14ac:dyDescent="0.2">
      <c r="B413" s="10"/>
      <c r="C413" s="19"/>
      <c r="D413" s="22"/>
    </row>
    <row r="414" spans="2:4" hidden="1" x14ac:dyDescent="0.2">
      <c r="B414" s="10"/>
      <c r="C414" s="19"/>
      <c r="D414" s="6"/>
    </row>
    <row r="415" spans="2:4" hidden="1" x14ac:dyDescent="0.2">
      <c r="B415" s="10"/>
      <c r="C415" s="19"/>
      <c r="D415" s="6"/>
    </row>
    <row r="416" spans="2:4" hidden="1" x14ac:dyDescent="0.2">
      <c r="B416" s="10"/>
      <c r="C416" s="19"/>
      <c r="D416" s="6"/>
    </row>
    <row r="417" spans="2:4" hidden="1" x14ac:dyDescent="0.2">
      <c r="B417" s="3"/>
      <c r="C417" s="7"/>
      <c r="D417" s="22"/>
    </row>
    <row r="418" spans="2:4" hidden="1" x14ac:dyDescent="0.2">
      <c r="B418" s="3"/>
      <c r="C418" s="7"/>
      <c r="D418" s="22"/>
    </row>
    <row r="419" spans="2:4" hidden="1" x14ac:dyDescent="0.2">
      <c r="B419" s="3"/>
      <c r="C419" s="3"/>
      <c r="D419" s="22"/>
    </row>
    <row r="420" spans="2:4" hidden="1" x14ac:dyDescent="0.2">
      <c r="B420" s="3"/>
      <c r="C420" s="3"/>
      <c r="D420" s="22"/>
    </row>
    <row r="421" spans="2:4" hidden="1" x14ac:dyDescent="0.2">
      <c r="B421" s="10"/>
      <c r="C421" s="10"/>
      <c r="D421" s="6"/>
    </row>
    <row r="422" spans="2:4" hidden="1" x14ac:dyDescent="0.2">
      <c r="B422" s="10"/>
      <c r="C422" s="10"/>
      <c r="D422" s="6"/>
    </row>
    <row r="423" spans="2:4" hidden="1" x14ac:dyDescent="0.2">
      <c r="B423" s="10"/>
      <c r="C423" s="10"/>
      <c r="D423" s="6"/>
    </row>
    <row r="424" spans="2:4" hidden="1" x14ac:dyDescent="0.2">
      <c r="B424" s="10"/>
      <c r="C424" s="10"/>
      <c r="D424" s="6"/>
    </row>
    <row r="425" spans="2:4" hidden="1" x14ac:dyDescent="0.2">
      <c r="B425" s="3"/>
      <c r="C425" s="3"/>
      <c r="D425" s="22"/>
    </row>
    <row r="426" spans="2:4" hidden="1" x14ac:dyDescent="0.2">
      <c r="B426" s="3"/>
      <c r="C426" s="3"/>
      <c r="D426" s="22"/>
    </row>
    <row r="427" spans="2:4" hidden="1" x14ac:dyDescent="0.2">
      <c r="B427" s="3"/>
      <c r="C427" s="3"/>
      <c r="D427" s="22"/>
    </row>
    <row r="428" spans="2:4" hidden="1" x14ac:dyDescent="0.2">
      <c r="B428" s="10"/>
      <c r="C428" s="10"/>
      <c r="D428" s="6"/>
    </row>
    <row r="429" spans="2:4" hidden="1" x14ac:dyDescent="0.2">
      <c r="B429" s="10"/>
      <c r="C429" s="10"/>
      <c r="D429" s="6"/>
    </row>
    <row r="430" spans="2:4" hidden="1" x14ac:dyDescent="0.2">
      <c r="B430" s="10"/>
      <c r="C430" s="19"/>
      <c r="D430" s="6"/>
    </row>
    <row r="431" spans="2:4" hidden="1" x14ac:dyDescent="0.2">
      <c r="B431" s="10"/>
      <c r="C431" s="10"/>
      <c r="D431" s="6"/>
    </row>
    <row r="432" spans="2:4" hidden="1" x14ac:dyDescent="0.2">
      <c r="B432" s="10"/>
      <c r="C432" s="19"/>
      <c r="D432" s="6"/>
    </row>
    <row r="433" spans="2:4" hidden="1" x14ac:dyDescent="0.2">
      <c r="B433" s="10"/>
      <c r="C433" s="19"/>
      <c r="D433" s="6"/>
    </row>
    <row r="434" spans="2:4" hidden="1" x14ac:dyDescent="0.2">
      <c r="B434" s="10"/>
      <c r="C434" s="10"/>
      <c r="D434" s="6"/>
    </row>
    <row r="435" spans="2:4" hidden="1" x14ac:dyDescent="0.2">
      <c r="B435" s="10"/>
      <c r="C435" s="10"/>
      <c r="D435" s="6"/>
    </row>
    <row r="436" spans="2:4" hidden="1" x14ac:dyDescent="0.2">
      <c r="B436" s="10"/>
      <c r="C436" s="3"/>
      <c r="D436" s="22"/>
    </row>
    <row r="437" spans="2:4" hidden="1" x14ac:dyDescent="0.2">
      <c r="B437" s="3"/>
      <c r="C437" s="7"/>
      <c r="D437" s="22"/>
    </row>
    <row r="438" spans="2:4" hidden="1" x14ac:dyDescent="0.2">
      <c r="B438" s="3"/>
      <c r="C438" s="7"/>
      <c r="D438" s="22"/>
    </row>
    <row r="439" spans="2:4" hidden="1" x14ac:dyDescent="0.2">
      <c r="B439" s="3"/>
      <c r="C439" s="3"/>
      <c r="D439" s="22"/>
    </row>
    <row r="440" spans="2:4" hidden="1" x14ac:dyDescent="0.2">
      <c r="B440" s="3"/>
      <c r="C440" s="3"/>
      <c r="D440" s="22"/>
    </row>
    <row r="441" spans="2:4" hidden="1" x14ac:dyDescent="0.2">
      <c r="B441" s="10"/>
      <c r="C441" s="10"/>
      <c r="D441" s="6"/>
    </row>
    <row r="442" spans="2:4" hidden="1" x14ac:dyDescent="0.2">
      <c r="B442" s="3"/>
      <c r="C442" s="3"/>
      <c r="D442" s="22"/>
    </row>
    <row r="443" spans="2:4" hidden="1" x14ac:dyDescent="0.2">
      <c r="B443" s="3"/>
      <c r="C443" s="3"/>
      <c r="D443" s="22"/>
    </row>
    <row r="444" spans="2:4" hidden="1" x14ac:dyDescent="0.2">
      <c r="B444" s="3"/>
      <c r="C444" s="3"/>
      <c r="D444" s="22"/>
    </row>
    <row r="445" spans="2:4" hidden="1" x14ac:dyDescent="0.2">
      <c r="B445" s="10"/>
      <c r="C445" s="10"/>
      <c r="D445" s="6"/>
    </row>
    <row r="446" spans="2:4" hidden="1" x14ac:dyDescent="0.2">
      <c r="B446" s="10"/>
      <c r="C446" s="10"/>
      <c r="D446" s="6"/>
    </row>
    <row r="447" spans="2:4" ht="10.8" hidden="1" thickBot="1" x14ac:dyDescent="0.25">
      <c r="B447" s="2"/>
      <c r="C447" s="2"/>
      <c r="D447" s="22"/>
    </row>
    <row r="448" spans="2:4" ht="10.8" hidden="1" thickBot="1" x14ac:dyDescent="0.25">
      <c r="B448" s="25"/>
      <c r="C448" s="26"/>
      <c r="D448" s="27"/>
    </row>
    <row r="449" spans="2:4" hidden="1" x14ac:dyDescent="0.2">
      <c r="B449" s="2"/>
      <c r="C449" s="2"/>
      <c r="D449" s="22"/>
    </row>
    <row r="450" spans="2:4" hidden="1" x14ac:dyDescent="0.2">
      <c r="D450" s="22"/>
    </row>
    <row r="451" spans="2:4" hidden="1" x14ac:dyDescent="0.2">
      <c r="D451" s="22"/>
    </row>
    <row r="452" spans="2:4" hidden="1" x14ac:dyDescent="0.2">
      <c r="D452" s="22"/>
    </row>
    <row r="453" spans="2:4" hidden="1" x14ac:dyDescent="0.2">
      <c r="D453" s="22"/>
    </row>
    <row r="454" spans="2:4" hidden="1" x14ac:dyDescent="0.2"/>
    <row r="455" spans="2:4" hidden="1" x14ac:dyDescent="0.2">
      <c r="D455" s="6"/>
    </row>
    <row r="456" spans="2:4" hidden="1" x14ac:dyDescent="0.2">
      <c r="D456" s="22"/>
    </row>
    <row r="457" spans="2:4" hidden="1" x14ac:dyDescent="0.2">
      <c r="D457" s="22"/>
    </row>
    <row r="458" spans="2:4" hidden="1" x14ac:dyDescent="0.2">
      <c r="D458" s="22"/>
    </row>
    <row r="459" spans="2:4" hidden="1" x14ac:dyDescent="0.2">
      <c r="D459" s="22"/>
    </row>
    <row r="460" spans="2:4" hidden="1" x14ac:dyDescent="0.2">
      <c r="D460" s="22"/>
    </row>
    <row r="461" spans="2:4" hidden="1" x14ac:dyDescent="0.2">
      <c r="D461" s="22"/>
    </row>
    <row r="462" spans="2:4" hidden="1" x14ac:dyDescent="0.2">
      <c r="D462" s="22"/>
    </row>
    <row r="463" spans="2:4" hidden="1" x14ac:dyDescent="0.2">
      <c r="D463" s="22"/>
    </row>
    <row r="464" spans="2:4" hidden="1" x14ac:dyDescent="0.2">
      <c r="D464" s="22"/>
    </row>
    <row r="465" spans="4:4" hidden="1" x14ac:dyDescent="0.2">
      <c r="D465" s="22"/>
    </row>
    <row r="466" spans="4:4" hidden="1" x14ac:dyDescent="0.2">
      <c r="D466" s="22"/>
    </row>
    <row r="467" spans="4:4" hidden="1" x14ac:dyDescent="0.2">
      <c r="D467" s="22"/>
    </row>
    <row r="468" spans="4:4" hidden="1" x14ac:dyDescent="0.2">
      <c r="D468" s="22"/>
    </row>
    <row r="469" spans="4:4" hidden="1" x14ac:dyDescent="0.2">
      <c r="D469" s="22"/>
    </row>
    <row r="470" spans="4:4" hidden="1" x14ac:dyDescent="0.2">
      <c r="D470" s="22"/>
    </row>
    <row r="471" spans="4:4" hidden="1" x14ac:dyDescent="0.2">
      <c r="D471" s="22"/>
    </row>
    <row r="472" spans="4:4" hidden="1" x14ac:dyDescent="0.2">
      <c r="D472" s="22"/>
    </row>
    <row r="473" spans="4:4" hidden="1" x14ac:dyDescent="0.2">
      <c r="D473" s="22"/>
    </row>
    <row r="474" spans="4:4" hidden="1" x14ac:dyDescent="0.2">
      <c r="D474" s="22"/>
    </row>
    <row r="475" spans="4:4" hidden="1" x14ac:dyDescent="0.2">
      <c r="D475" s="22"/>
    </row>
    <row r="476" spans="4:4" hidden="1" x14ac:dyDescent="0.2">
      <c r="D476" s="22"/>
    </row>
    <row r="477" spans="4:4" hidden="1" x14ac:dyDescent="0.2">
      <c r="D477" s="22"/>
    </row>
    <row r="478" spans="4:4" hidden="1" x14ac:dyDescent="0.2">
      <c r="D478" s="22"/>
    </row>
    <row r="479" spans="4:4" hidden="1" x14ac:dyDescent="0.2">
      <c r="D479" s="22"/>
    </row>
    <row r="480" spans="4:4" hidden="1" x14ac:dyDescent="0.2">
      <c r="D480" s="22"/>
    </row>
    <row r="481" spans="4:4" hidden="1" x14ac:dyDescent="0.2">
      <c r="D481" s="22"/>
    </row>
    <row r="482" spans="4:4" hidden="1" x14ac:dyDescent="0.2">
      <c r="D482" s="22"/>
    </row>
    <row r="483" spans="4:4" hidden="1" x14ac:dyDescent="0.2">
      <c r="D483" s="22"/>
    </row>
    <row r="484" spans="4:4" hidden="1" x14ac:dyDescent="0.2">
      <c r="D484" s="22"/>
    </row>
    <row r="485" spans="4:4" hidden="1" x14ac:dyDescent="0.2">
      <c r="D485" s="22"/>
    </row>
    <row r="486" spans="4:4" hidden="1" x14ac:dyDescent="0.2">
      <c r="D486" s="22"/>
    </row>
    <row r="487" spans="4:4" hidden="1" x14ac:dyDescent="0.2">
      <c r="D487" s="22"/>
    </row>
    <row r="488" spans="4:4" hidden="1" x14ac:dyDescent="0.2">
      <c r="D488" s="22"/>
    </row>
    <row r="489" spans="4:4" hidden="1" x14ac:dyDescent="0.2">
      <c r="D489" s="22"/>
    </row>
    <row r="490" spans="4:4" hidden="1" x14ac:dyDescent="0.2">
      <c r="D490" s="22"/>
    </row>
    <row r="491" spans="4:4" hidden="1" x14ac:dyDescent="0.2">
      <c r="D491" s="22"/>
    </row>
    <row r="492" spans="4:4" hidden="1" x14ac:dyDescent="0.2">
      <c r="D492" s="22"/>
    </row>
    <row r="493" spans="4:4" hidden="1" x14ac:dyDescent="0.2">
      <c r="D493" s="22"/>
    </row>
    <row r="494" spans="4:4" hidden="1" x14ac:dyDescent="0.2">
      <c r="D494" s="22"/>
    </row>
    <row r="495" spans="4:4" hidden="1" x14ac:dyDescent="0.2">
      <c r="D495" s="22"/>
    </row>
    <row r="496" spans="4:4" hidden="1" x14ac:dyDescent="0.2">
      <c r="D496" s="22"/>
    </row>
    <row r="497" spans="4:4" hidden="1" x14ac:dyDescent="0.2">
      <c r="D497" s="22"/>
    </row>
    <row r="498" spans="4:4" hidden="1" x14ac:dyDescent="0.2">
      <c r="D498" s="22"/>
    </row>
    <row r="499" spans="4:4" hidden="1" x14ac:dyDescent="0.2">
      <c r="D499" s="22"/>
    </row>
    <row r="500" spans="4:4" hidden="1" x14ac:dyDescent="0.2">
      <c r="D500" s="22"/>
    </row>
    <row r="501" spans="4:4" hidden="1" x14ac:dyDescent="0.2">
      <c r="D501" s="22"/>
    </row>
    <row r="502" spans="4:4" hidden="1" x14ac:dyDescent="0.2">
      <c r="D502" s="22"/>
    </row>
    <row r="503" spans="4:4" hidden="1" x14ac:dyDescent="0.2">
      <c r="D503" s="22"/>
    </row>
    <row r="504" spans="4:4" hidden="1" x14ac:dyDescent="0.2">
      <c r="D504" s="22"/>
    </row>
    <row r="505" spans="4:4" hidden="1" x14ac:dyDescent="0.2">
      <c r="D505" s="22"/>
    </row>
    <row r="506" spans="4:4" hidden="1" x14ac:dyDescent="0.2">
      <c r="D506" s="22"/>
    </row>
    <row r="507" spans="4:4" hidden="1" x14ac:dyDescent="0.2">
      <c r="D507" s="22"/>
    </row>
    <row r="508" spans="4:4" hidden="1" x14ac:dyDescent="0.2">
      <c r="D508" s="22"/>
    </row>
    <row r="509" spans="4:4" hidden="1" x14ac:dyDescent="0.2">
      <c r="D509" s="22"/>
    </row>
    <row r="510" spans="4:4" hidden="1" x14ac:dyDescent="0.2">
      <c r="D510" s="22"/>
    </row>
    <row r="511" spans="4:4" hidden="1" x14ac:dyDescent="0.2">
      <c r="D511" s="22"/>
    </row>
    <row r="512" spans="4:4" hidden="1" x14ac:dyDescent="0.2">
      <c r="D512" s="22"/>
    </row>
    <row r="513" spans="4:4" hidden="1" x14ac:dyDescent="0.2">
      <c r="D513" s="22"/>
    </row>
    <row r="514" spans="4:4" hidden="1" x14ac:dyDescent="0.2">
      <c r="D514" s="22"/>
    </row>
    <row r="515" spans="4:4" hidden="1" x14ac:dyDescent="0.2">
      <c r="D515" s="22"/>
    </row>
    <row r="516" spans="4:4" hidden="1" x14ac:dyDescent="0.2">
      <c r="D516" s="22"/>
    </row>
    <row r="517" spans="4:4" hidden="1" x14ac:dyDescent="0.2">
      <c r="D517" s="22"/>
    </row>
    <row r="518" spans="4:4" hidden="1" x14ac:dyDescent="0.2">
      <c r="D518" s="22"/>
    </row>
    <row r="519" spans="4:4" hidden="1" x14ac:dyDescent="0.2">
      <c r="D519" s="22"/>
    </row>
    <row r="520" spans="4:4" hidden="1" x14ac:dyDescent="0.2">
      <c r="D520" s="22"/>
    </row>
    <row r="521" spans="4:4" hidden="1" x14ac:dyDescent="0.2">
      <c r="D521" s="22"/>
    </row>
    <row r="522" spans="4:4" hidden="1" x14ac:dyDescent="0.2">
      <c r="D522" s="22"/>
    </row>
    <row r="523" spans="4:4" hidden="1" x14ac:dyDescent="0.2">
      <c r="D523" s="22"/>
    </row>
    <row r="524" spans="4:4" hidden="1" x14ac:dyDescent="0.2">
      <c r="D524" s="22"/>
    </row>
    <row r="525" spans="4:4" hidden="1" x14ac:dyDescent="0.2">
      <c r="D525" s="22"/>
    </row>
    <row r="526" spans="4:4" hidden="1" x14ac:dyDescent="0.2">
      <c r="D526" s="22"/>
    </row>
    <row r="527" spans="4:4" hidden="1" x14ac:dyDescent="0.2">
      <c r="D527" s="22"/>
    </row>
    <row r="528" spans="4:4" hidden="1" x14ac:dyDescent="0.2">
      <c r="D528" s="22"/>
    </row>
    <row r="529" spans="4:4" hidden="1" x14ac:dyDescent="0.2">
      <c r="D529" s="22"/>
    </row>
    <row r="530" spans="4:4" hidden="1" x14ac:dyDescent="0.2">
      <c r="D530" s="22"/>
    </row>
    <row r="531" spans="4:4" hidden="1" x14ac:dyDescent="0.2">
      <c r="D531" s="22"/>
    </row>
    <row r="532" spans="4:4" hidden="1" x14ac:dyDescent="0.2">
      <c r="D532" s="22"/>
    </row>
    <row r="533" spans="4:4" hidden="1" x14ac:dyDescent="0.2">
      <c r="D533" s="22"/>
    </row>
    <row r="534" spans="4:4" hidden="1" x14ac:dyDescent="0.2">
      <c r="D534" s="22"/>
    </row>
    <row r="535" spans="4:4" hidden="1" x14ac:dyDescent="0.2">
      <c r="D535" s="22"/>
    </row>
    <row r="536" spans="4:4" hidden="1" x14ac:dyDescent="0.2">
      <c r="D536" s="22"/>
    </row>
    <row r="537" spans="4:4" hidden="1" x14ac:dyDescent="0.2">
      <c r="D537" s="22"/>
    </row>
    <row r="538" spans="4:4" hidden="1" x14ac:dyDescent="0.2">
      <c r="D538" s="22"/>
    </row>
    <row r="539" spans="4:4" hidden="1" x14ac:dyDescent="0.2">
      <c r="D539" s="22"/>
    </row>
    <row r="540" spans="4:4" hidden="1" x14ac:dyDescent="0.2">
      <c r="D540" s="22"/>
    </row>
    <row r="541" spans="4:4" hidden="1" x14ac:dyDescent="0.2">
      <c r="D541" s="22"/>
    </row>
    <row r="542" spans="4:4" hidden="1" x14ac:dyDescent="0.2">
      <c r="D542" s="22"/>
    </row>
    <row r="543" spans="4:4" hidden="1" x14ac:dyDescent="0.2">
      <c r="D543" s="22"/>
    </row>
    <row r="544" spans="4:4" hidden="1" x14ac:dyDescent="0.2">
      <c r="D544" s="22"/>
    </row>
    <row r="545" spans="4:4" hidden="1" x14ac:dyDescent="0.2">
      <c r="D545" s="22"/>
    </row>
    <row r="546" spans="4:4" hidden="1" x14ac:dyDescent="0.2">
      <c r="D546" s="22"/>
    </row>
    <row r="547" spans="4:4" hidden="1" x14ac:dyDescent="0.2">
      <c r="D547" s="22"/>
    </row>
    <row r="548" spans="4:4" hidden="1" x14ac:dyDescent="0.2">
      <c r="D548" s="22"/>
    </row>
    <row r="549" spans="4:4" hidden="1" x14ac:dyDescent="0.2">
      <c r="D549" s="22"/>
    </row>
    <row r="550" spans="4:4" hidden="1" x14ac:dyDescent="0.2">
      <c r="D550" s="22"/>
    </row>
    <row r="551" spans="4:4" hidden="1" x14ac:dyDescent="0.2">
      <c r="D551" s="22"/>
    </row>
    <row r="552" spans="4:4" hidden="1" x14ac:dyDescent="0.2">
      <c r="D552" s="22"/>
    </row>
    <row r="553" spans="4:4" hidden="1" x14ac:dyDescent="0.2">
      <c r="D553" s="22"/>
    </row>
    <row r="554" spans="4:4" hidden="1" x14ac:dyDescent="0.2">
      <c r="D554" s="22"/>
    </row>
    <row r="555" spans="4:4" hidden="1" x14ac:dyDescent="0.2">
      <c r="D555" s="22"/>
    </row>
    <row r="556" spans="4:4" hidden="1" x14ac:dyDescent="0.2">
      <c r="D556" s="22"/>
    </row>
    <row r="557" spans="4:4" hidden="1" x14ac:dyDescent="0.2">
      <c r="D557" s="22"/>
    </row>
    <row r="558" spans="4:4" hidden="1" x14ac:dyDescent="0.2">
      <c r="D558" s="22"/>
    </row>
    <row r="559" spans="4:4" hidden="1" x14ac:dyDescent="0.2">
      <c r="D559" s="22"/>
    </row>
    <row r="560" spans="4:4" hidden="1" x14ac:dyDescent="0.2">
      <c r="D560" s="22"/>
    </row>
    <row r="561" spans="4:4" hidden="1" x14ac:dyDescent="0.2">
      <c r="D561" s="22"/>
    </row>
    <row r="562" spans="4:4" hidden="1" x14ac:dyDescent="0.2">
      <c r="D562" s="22"/>
    </row>
    <row r="563" spans="4:4" hidden="1" x14ac:dyDescent="0.2">
      <c r="D563" s="22"/>
    </row>
    <row r="564" spans="4:4" hidden="1" x14ac:dyDescent="0.2">
      <c r="D564" s="22"/>
    </row>
    <row r="565" spans="4:4" hidden="1" x14ac:dyDescent="0.2">
      <c r="D565" s="22"/>
    </row>
    <row r="566" spans="4:4" hidden="1" x14ac:dyDescent="0.2">
      <c r="D566" s="22"/>
    </row>
    <row r="567" spans="4:4" hidden="1" x14ac:dyDescent="0.2">
      <c r="D567" s="22"/>
    </row>
    <row r="568" spans="4:4" hidden="1" x14ac:dyDescent="0.2">
      <c r="D568" s="22"/>
    </row>
    <row r="569" spans="4:4" hidden="1" x14ac:dyDescent="0.2">
      <c r="D569" s="22"/>
    </row>
    <row r="570" spans="4:4" hidden="1" x14ac:dyDescent="0.2">
      <c r="D570" s="22"/>
    </row>
    <row r="571" spans="4:4" hidden="1" x14ac:dyDescent="0.2">
      <c r="D571" s="22"/>
    </row>
    <row r="572" spans="4:4" hidden="1" x14ac:dyDescent="0.2">
      <c r="D572" s="22"/>
    </row>
    <row r="573" spans="4:4" hidden="1" x14ac:dyDescent="0.2">
      <c r="D573" s="22"/>
    </row>
    <row r="574" spans="4:4" hidden="1" x14ac:dyDescent="0.2">
      <c r="D574" s="22"/>
    </row>
    <row r="575" spans="4:4" hidden="1" x14ac:dyDescent="0.2">
      <c r="D575" s="22"/>
    </row>
    <row r="576" spans="4:4" hidden="1" x14ac:dyDescent="0.2">
      <c r="D576" s="22"/>
    </row>
    <row r="577" spans="4:4" hidden="1" x14ac:dyDescent="0.2">
      <c r="D577" s="22"/>
    </row>
    <row r="578" spans="4:4" hidden="1" x14ac:dyDescent="0.2">
      <c r="D578" s="22"/>
    </row>
    <row r="579" spans="4:4" hidden="1" x14ac:dyDescent="0.2">
      <c r="D579" s="22"/>
    </row>
    <row r="580" spans="4:4" hidden="1" x14ac:dyDescent="0.2">
      <c r="D580" s="22"/>
    </row>
    <row r="581" spans="4:4" hidden="1" x14ac:dyDescent="0.2">
      <c r="D581" s="22"/>
    </row>
    <row r="582" spans="4:4" hidden="1" x14ac:dyDescent="0.2">
      <c r="D582" s="22"/>
    </row>
    <row r="583" spans="4:4" hidden="1" x14ac:dyDescent="0.2">
      <c r="D583" s="22"/>
    </row>
    <row r="584" spans="4:4" hidden="1" x14ac:dyDescent="0.2">
      <c r="D584" s="22"/>
    </row>
    <row r="585" spans="4:4" hidden="1" x14ac:dyDescent="0.2">
      <c r="D585" s="22"/>
    </row>
    <row r="586" spans="4:4" hidden="1" x14ac:dyDescent="0.2">
      <c r="D586" s="22"/>
    </row>
    <row r="587" spans="4:4" hidden="1" x14ac:dyDescent="0.2">
      <c r="D587" s="22"/>
    </row>
    <row r="588" spans="4:4" hidden="1" x14ac:dyDescent="0.2">
      <c r="D588" s="22"/>
    </row>
    <row r="589" spans="4:4" hidden="1" x14ac:dyDescent="0.2">
      <c r="D589" s="22"/>
    </row>
    <row r="590" spans="4:4" hidden="1" x14ac:dyDescent="0.2">
      <c r="D590" s="22"/>
    </row>
    <row r="591" spans="4:4" hidden="1" x14ac:dyDescent="0.2">
      <c r="D591" s="22"/>
    </row>
    <row r="592" spans="4:4" hidden="1" x14ac:dyDescent="0.2">
      <c r="D592" s="22"/>
    </row>
    <row r="593" spans="4:4" hidden="1" x14ac:dyDescent="0.2">
      <c r="D593" s="22"/>
    </row>
    <row r="594" spans="4:4" hidden="1" x14ac:dyDescent="0.2">
      <c r="D594" s="22"/>
    </row>
    <row r="595" spans="4:4" hidden="1" x14ac:dyDescent="0.2">
      <c r="D595" s="22"/>
    </row>
    <row r="596" spans="4:4" hidden="1" x14ac:dyDescent="0.2">
      <c r="D596" s="22"/>
    </row>
    <row r="597" spans="4:4" hidden="1" x14ac:dyDescent="0.2">
      <c r="D597" s="22"/>
    </row>
    <row r="598" spans="4:4" hidden="1" x14ac:dyDescent="0.2">
      <c r="D598" s="22"/>
    </row>
    <row r="599" spans="4:4" hidden="1" x14ac:dyDescent="0.2">
      <c r="D599" s="22"/>
    </row>
    <row r="600" spans="4:4" hidden="1" x14ac:dyDescent="0.2">
      <c r="D600" s="22"/>
    </row>
    <row r="601" spans="4:4" hidden="1" x14ac:dyDescent="0.2">
      <c r="D601" s="22"/>
    </row>
    <row r="602" spans="4:4" hidden="1" x14ac:dyDescent="0.2">
      <c r="D602" s="22"/>
    </row>
    <row r="603" spans="4:4" hidden="1" x14ac:dyDescent="0.2">
      <c r="D603" s="22"/>
    </row>
    <row r="604" spans="4:4" hidden="1" x14ac:dyDescent="0.2">
      <c r="D604" s="22"/>
    </row>
    <row r="605" spans="4:4" hidden="1" x14ac:dyDescent="0.2">
      <c r="D605" s="22"/>
    </row>
    <row r="606" spans="4:4" hidden="1" x14ac:dyDescent="0.2">
      <c r="D606" s="22"/>
    </row>
    <row r="607" spans="4:4" hidden="1" x14ac:dyDescent="0.2">
      <c r="D607" s="22"/>
    </row>
    <row r="608" spans="4:4" hidden="1" x14ac:dyDescent="0.2">
      <c r="D608" s="22"/>
    </row>
    <row r="609" spans="4:4" hidden="1" x14ac:dyDescent="0.2">
      <c r="D609" s="22"/>
    </row>
    <row r="610" spans="4:4" hidden="1" x14ac:dyDescent="0.2">
      <c r="D610" s="22"/>
    </row>
    <row r="611" spans="4:4" hidden="1" x14ac:dyDescent="0.2">
      <c r="D611" s="22"/>
    </row>
    <row r="612" spans="4:4" hidden="1" x14ac:dyDescent="0.2">
      <c r="D612" s="22"/>
    </row>
    <row r="613" spans="4:4" hidden="1" x14ac:dyDescent="0.2">
      <c r="D613" s="22"/>
    </row>
    <row r="614" spans="4:4" hidden="1" x14ac:dyDescent="0.2">
      <c r="D614" s="22"/>
    </row>
    <row r="615" spans="4:4" hidden="1" x14ac:dyDescent="0.2">
      <c r="D615" s="22"/>
    </row>
    <row r="616" spans="4:4" hidden="1" x14ac:dyDescent="0.2">
      <c r="D616" s="22"/>
    </row>
    <row r="617" spans="4:4" hidden="1" x14ac:dyDescent="0.2">
      <c r="D617" s="22"/>
    </row>
    <row r="618" spans="4:4" hidden="1" x14ac:dyDescent="0.2">
      <c r="D618" s="22"/>
    </row>
    <row r="619" spans="4:4" hidden="1" x14ac:dyDescent="0.2">
      <c r="D619" s="22"/>
    </row>
    <row r="620" spans="4:4" hidden="1" x14ac:dyDescent="0.2">
      <c r="D620" s="22"/>
    </row>
    <row r="621" spans="4:4" hidden="1" x14ac:dyDescent="0.2">
      <c r="D621" s="22"/>
    </row>
    <row r="622" spans="4:4" hidden="1" x14ac:dyDescent="0.2">
      <c r="D622" s="22"/>
    </row>
    <row r="623" spans="4:4" hidden="1" x14ac:dyDescent="0.2">
      <c r="D623" s="22"/>
    </row>
    <row r="624" spans="4:4" hidden="1" x14ac:dyDescent="0.2">
      <c r="D624" s="22"/>
    </row>
    <row r="625" spans="4:4" hidden="1" x14ac:dyDescent="0.2">
      <c r="D625" s="22"/>
    </row>
    <row r="626" spans="4:4" hidden="1" x14ac:dyDescent="0.2">
      <c r="D626" s="22"/>
    </row>
    <row r="627" spans="4:4" hidden="1" x14ac:dyDescent="0.2">
      <c r="D627" s="22"/>
    </row>
    <row r="628" spans="4:4" hidden="1" x14ac:dyDescent="0.2">
      <c r="D628" s="22"/>
    </row>
    <row r="629" spans="4:4" hidden="1" x14ac:dyDescent="0.2">
      <c r="D629" s="22"/>
    </row>
    <row r="630" spans="4:4" hidden="1" x14ac:dyDescent="0.2">
      <c r="D630" s="22"/>
    </row>
    <row r="631" spans="4:4" hidden="1" x14ac:dyDescent="0.2">
      <c r="D631" s="22"/>
    </row>
    <row r="632" spans="4:4" hidden="1" x14ac:dyDescent="0.2">
      <c r="D632" s="22"/>
    </row>
    <row r="633" spans="4:4" hidden="1" x14ac:dyDescent="0.2">
      <c r="D633" s="22"/>
    </row>
    <row r="634" spans="4:4" hidden="1" x14ac:dyDescent="0.2">
      <c r="D634" s="22"/>
    </row>
    <row r="635" spans="4:4" hidden="1" x14ac:dyDescent="0.2">
      <c r="D635" s="22"/>
    </row>
    <row r="636" spans="4:4" hidden="1" x14ac:dyDescent="0.2">
      <c r="D636" s="22"/>
    </row>
    <row r="637" spans="4:4" hidden="1" x14ac:dyDescent="0.2">
      <c r="D637" s="22"/>
    </row>
    <row r="638" spans="4:4" hidden="1" x14ac:dyDescent="0.2">
      <c r="D638" s="22"/>
    </row>
    <row r="639" spans="4:4" hidden="1" x14ac:dyDescent="0.2">
      <c r="D639" s="22"/>
    </row>
    <row r="640" spans="4:4" hidden="1" x14ac:dyDescent="0.2">
      <c r="D640" s="22"/>
    </row>
    <row r="641" spans="4:4" hidden="1" x14ac:dyDescent="0.2">
      <c r="D641" s="22"/>
    </row>
    <row r="642" spans="4:4" hidden="1" x14ac:dyDescent="0.2">
      <c r="D642" s="22"/>
    </row>
    <row r="643" spans="4:4" hidden="1" x14ac:dyDescent="0.2">
      <c r="D643" s="22"/>
    </row>
    <row r="644" spans="4:4" hidden="1" x14ac:dyDescent="0.2">
      <c r="D644" s="22"/>
    </row>
    <row r="645" spans="4:4" hidden="1" x14ac:dyDescent="0.2">
      <c r="D645" s="22"/>
    </row>
    <row r="646" spans="4:4" hidden="1" x14ac:dyDescent="0.2">
      <c r="D646" s="22"/>
    </row>
    <row r="647" spans="4:4" hidden="1" x14ac:dyDescent="0.2">
      <c r="D647" s="22"/>
    </row>
    <row r="648" spans="4:4" hidden="1" x14ac:dyDescent="0.2">
      <c r="D648" s="22"/>
    </row>
    <row r="649" spans="4:4" hidden="1" x14ac:dyDescent="0.2">
      <c r="D649" s="22"/>
    </row>
    <row r="650" spans="4:4" hidden="1" x14ac:dyDescent="0.2">
      <c r="D650" s="22"/>
    </row>
    <row r="651" spans="4:4" hidden="1" x14ac:dyDescent="0.2">
      <c r="D651" s="22"/>
    </row>
    <row r="652" spans="4:4" hidden="1" x14ac:dyDescent="0.2">
      <c r="D652" s="22"/>
    </row>
    <row r="653" spans="4:4" hidden="1" x14ac:dyDescent="0.2">
      <c r="D653" s="22"/>
    </row>
    <row r="654" spans="4:4" hidden="1" x14ac:dyDescent="0.2">
      <c r="D654" s="22"/>
    </row>
    <row r="655" spans="4:4" hidden="1" x14ac:dyDescent="0.2">
      <c r="D655" s="22"/>
    </row>
    <row r="656" spans="4:4" hidden="1" x14ac:dyDescent="0.2">
      <c r="D656" s="22"/>
    </row>
    <row r="657" spans="4:4" hidden="1" x14ac:dyDescent="0.2">
      <c r="D657" s="22"/>
    </row>
    <row r="658" spans="4:4" hidden="1" x14ac:dyDescent="0.2">
      <c r="D658" s="22"/>
    </row>
    <row r="659" spans="4:4" hidden="1" x14ac:dyDescent="0.2">
      <c r="D659" s="22"/>
    </row>
    <row r="660" spans="4:4" hidden="1" x14ac:dyDescent="0.2">
      <c r="D660" s="22"/>
    </row>
    <row r="661" spans="4:4" hidden="1" x14ac:dyDescent="0.2">
      <c r="D661" s="22"/>
    </row>
    <row r="662" spans="4:4" hidden="1" x14ac:dyDescent="0.2">
      <c r="D662" s="22"/>
    </row>
    <row r="663" spans="4:4" hidden="1" x14ac:dyDescent="0.2">
      <c r="D663" s="22"/>
    </row>
    <row r="664" spans="4:4" hidden="1" x14ac:dyDescent="0.2">
      <c r="D664" s="22"/>
    </row>
    <row r="665" spans="4:4" hidden="1" x14ac:dyDescent="0.2">
      <c r="D665" s="22"/>
    </row>
    <row r="666" spans="4:4" hidden="1" x14ac:dyDescent="0.2">
      <c r="D666" s="22"/>
    </row>
    <row r="667" spans="4:4" hidden="1" x14ac:dyDescent="0.2">
      <c r="D667" s="22"/>
    </row>
    <row r="668" spans="4:4" hidden="1" x14ac:dyDescent="0.2">
      <c r="D668" s="22"/>
    </row>
    <row r="669" spans="4:4" hidden="1" x14ac:dyDescent="0.2">
      <c r="D669" s="22"/>
    </row>
    <row r="670" spans="4:4" hidden="1" x14ac:dyDescent="0.2">
      <c r="D670" s="22"/>
    </row>
    <row r="671" spans="4:4" hidden="1" x14ac:dyDescent="0.2">
      <c r="D671" s="22"/>
    </row>
    <row r="672" spans="4:4" hidden="1" x14ac:dyDescent="0.2">
      <c r="D672" s="22"/>
    </row>
    <row r="673" spans="4:4" hidden="1" x14ac:dyDescent="0.2">
      <c r="D673" s="22"/>
    </row>
    <row r="674" spans="4:4" hidden="1" x14ac:dyDescent="0.2">
      <c r="D674" s="22"/>
    </row>
    <row r="675" spans="4:4" hidden="1" x14ac:dyDescent="0.2">
      <c r="D675" s="22"/>
    </row>
    <row r="676" spans="4:4" hidden="1" x14ac:dyDescent="0.2">
      <c r="D676" s="22"/>
    </row>
    <row r="677" spans="4:4" hidden="1" x14ac:dyDescent="0.2">
      <c r="D677" s="22"/>
    </row>
    <row r="678" spans="4:4" hidden="1" x14ac:dyDescent="0.2">
      <c r="D678" s="22"/>
    </row>
    <row r="679" spans="4:4" hidden="1" x14ac:dyDescent="0.2">
      <c r="D679" s="22"/>
    </row>
    <row r="680" spans="4:4" hidden="1" x14ac:dyDescent="0.2">
      <c r="D680" s="22"/>
    </row>
    <row r="681" spans="4:4" hidden="1" x14ac:dyDescent="0.2">
      <c r="D681" s="22"/>
    </row>
    <row r="682" spans="4:4" hidden="1" x14ac:dyDescent="0.2">
      <c r="D682" s="22"/>
    </row>
    <row r="683" spans="4:4" hidden="1" x14ac:dyDescent="0.2">
      <c r="D683" s="22"/>
    </row>
    <row r="684" spans="4:4" hidden="1" x14ac:dyDescent="0.2">
      <c r="D684" s="22"/>
    </row>
    <row r="685" spans="4:4" hidden="1" x14ac:dyDescent="0.2">
      <c r="D685" s="22"/>
    </row>
    <row r="686" spans="4:4" hidden="1" x14ac:dyDescent="0.2">
      <c r="D686" s="22"/>
    </row>
    <row r="687" spans="4:4" hidden="1" x14ac:dyDescent="0.2">
      <c r="D687" s="22"/>
    </row>
    <row r="688" spans="4:4" hidden="1" x14ac:dyDescent="0.2">
      <c r="D688" s="22"/>
    </row>
    <row r="689" spans="4:4" hidden="1" x14ac:dyDescent="0.2">
      <c r="D689" s="22"/>
    </row>
    <row r="690" spans="4:4" hidden="1" x14ac:dyDescent="0.2">
      <c r="D690" s="22"/>
    </row>
    <row r="691" spans="4:4" hidden="1" x14ac:dyDescent="0.2">
      <c r="D691" s="22"/>
    </row>
    <row r="692" spans="4:4" hidden="1" x14ac:dyDescent="0.2">
      <c r="D692" s="22"/>
    </row>
    <row r="693" spans="4:4" hidden="1" x14ac:dyDescent="0.2">
      <c r="D693" s="22"/>
    </row>
    <row r="694" spans="4:4" hidden="1" x14ac:dyDescent="0.2">
      <c r="D694" s="22"/>
    </row>
    <row r="695" spans="4:4" hidden="1" x14ac:dyDescent="0.2">
      <c r="D695" s="22"/>
    </row>
    <row r="696" spans="4:4" hidden="1" x14ac:dyDescent="0.2">
      <c r="D696" s="22"/>
    </row>
    <row r="697" spans="4:4" hidden="1" x14ac:dyDescent="0.2">
      <c r="D697" s="22"/>
    </row>
    <row r="698" spans="4:4" hidden="1" x14ac:dyDescent="0.2">
      <c r="D698" s="22"/>
    </row>
    <row r="699" spans="4:4" hidden="1" x14ac:dyDescent="0.2">
      <c r="D699" s="22"/>
    </row>
    <row r="700" spans="4:4" hidden="1" x14ac:dyDescent="0.2">
      <c r="D700" s="22"/>
    </row>
    <row r="701" spans="4:4" hidden="1" x14ac:dyDescent="0.2">
      <c r="D701" s="22"/>
    </row>
    <row r="702" spans="4:4" hidden="1" x14ac:dyDescent="0.2">
      <c r="D702" s="22"/>
    </row>
    <row r="703" spans="4:4" hidden="1" x14ac:dyDescent="0.2">
      <c r="D703" s="22"/>
    </row>
    <row r="704" spans="4:4" hidden="1" x14ac:dyDescent="0.2">
      <c r="D704" s="22"/>
    </row>
    <row r="705" spans="4:4" hidden="1" x14ac:dyDescent="0.2">
      <c r="D705" s="22"/>
    </row>
    <row r="706" spans="4:4" hidden="1" x14ac:dyDescent="0.2">
      <c r="D706" s="22"/>
    </row>
    <row r="707" spans="4:4" hidden="1" x14ac:dyDescent="0.2">
      <c r="D707" s="22"/>
    </row>
    <row r="708" spans="4:4" hidden="1" x14ac:dyDescent="0.2">
      <c r="D708" s="22"/>
    </row>
    <row r="709" spans="4:4" hidden="1" x14ac:dyDescent="0.2">
      <c r="D709" s="22"/>
    </row>
    <row r="710" spans="4:4" hidden="1" x14ac:dyDescent="0.2">
      <c r="D710" s="22"/>
    </row>
    <row r="711" spans="4:4" hidden="1" x14ac:dyDescent="0.2">
      <c r="D711" s="22"/>
    </row>
    <row r="712" spans="4:4" hidden="1" x14ac:dyDescent="0.2">
      <c r="D712" s="22"/>
    </row>
    <row r="713" spans="4:4" hidden="1" x14ac:dyDescent="0.2">
      <c r="D713" s="22"/>
    </row>
    <row r="714" spans="4:4" hidden="1" x14ac:dyDescent="0.2">
      <c r="D714" s="22"/>
    </row>
    <row r="715" spans="4:4" hidden="1" x14ac:dyDescent="0.2">
      <c r="D715" s="22"/>
    </row>
    <row r="716" spans="4:4" hidden="1" x14ac:dyDescent="0.2">
      <c r="D716" s="22"/>
    </row>
    <row r="717" spans="4:4" hidden="1" x14ac:dyDescent="0.2">
      <c r="D717" s="22"/>
    </row>
    <row r="718" spans="4:4" hidden="1" x14ac:dyDescent="0.2">
      <c r="D718" s="22"/>
    </row>
    <row r="719" spans="4:4" hidden="1" x14ac:dyDescent="0.2">
      <c r="D719" s="22"/>
    </row>
    <row r="720" spans="4:4" hidden="1" x14ac:dyDescent="0.2">
      <c r="D720" s="22"/>
    </row>
    <row r="721" spans="4:4" hidden="1" x14ac:dyDescent="0.2">
      <c r="D721" s="22"/>
    </row>
    <row r="722" spans="4:4" hidden="1" x14ac:dyDescent="0.2">
      <c r="D722" s="22"/>
    </row>
    <row r="723" spans="4:4" hidden="1" x14ac:dyDescent="0.2">
      <c r="D723" s="22"/>
    </row>
    <row r="724" spans="4:4" hidden="1" x14ac:dyDescent="0.2">
      <c r="D724" s="22"/>
    </row>
    <row r="725" spans="4:4" hidden="1" x14ac:dyDescent="0.2">
      <c r="D725" s="22"/>
    </row>
    <row r="726" spans="4:4" hidden="1" x14ac:dyDescent="0.2">
      <c r="D726" s="22"/>
    </row>
    <row r="727" spans="4:4" hidden="1" x14ac:dyDescent="0.2">
      <c r="D727" s="22"/>
    </row>
    <row r="728" spans="4:4" hidden="1" x14ac:dyDescent="0.2">
      <c r="D728" s="22"/>
    </row>
    <row r="729" spans="4:4" hidden="1" x14ac:dyDescent="0.2">
      <c r="D729" s="22"/>
    </row>
    <row r="730" spans="4:4" hidden="1" x14ac:dyDescent="0.2">
      <c r="D730" s="22"/>
    </row>
    <row r="731" spans="4:4" hidden="1" x14ac:dyDescent="0.2">
      <c r="D731" s="22"/>
    </row>
    <row r="732" spans="4:4" hidden="1" x14ac:dyDescent="0.2">
      <c r="D732" s="22"/>
    </row>
    <row r="733" spans="4:4" hidden="1" x14ac:dyDescent="0.2">
      <c r="D733" s="22"/>
    </row>
    <row r="734" spans="4:4" hidden="1" x14ac:dyDescent="0.2">
      <c r="D734" s="22"/>
    </row>
    <row r="735" spans="4:4" hidden="1" x14ac:dyDescent="0.2">
      <c r="D735" s="22"/>
    </row>
    <row r="736" spans="4:4" hidden="1" x14ac:dyDescent="0.2">
      <c r="D736" s="22"/>
    </row>
    <row r="737" spans="4:4" hidden="1" x14ac:dyDescent="0.2">
      <c r="D737" s="22"/>
    </row>
    <row r="738" spans="4:4" hidden="1" x14ac:dyDescent="0.2">
      <c r="D738" s="22"/>
    </row>
    <row r="739" spans="4:4" hidden="1" x14ac:dyDescent="0.2">
      <c r="D739" s="22"/>
    </row>
    <row r="740" spans="4:4" hidden="1" x14ac:dyDescent="0.2">
      <c r="D740" s="22"/>
    </row>
    <row r="741" spans="4:4" hidden="1" x14ac:dyDescent="0.2">
      <c r="D741" s="22"/>
    </row>
    <row r="742" spans="4:4" hidden="1" x14ac:dyDescent="0.2">
      <c r="D742" s="22"/>
    </row>
    <row r="743" spans="4:4" hidden="1" x14ac:dyDescent="0.2">
      <c r="D743" s="22"/>
    </row>
    <row r="744" spans="4:4" hidden="1" x14ac:dyDescent="0.2">
      <c r="D744" s="22"/>
    </row>
    <row r="745" spans="4:4" hidden="1" x14ac:dyDescent="0.2">
      <c r="D745" s="22"/>
    </row>
    <row r="746" spans="4:4" hidden="1" x14ac:dyDescent="0.2">
      <c r="D746" s="22"/>
    </row>
    <row r="747" spans="4:4" hidden="1" x14ac:dyDescent="0.2">
      <c r="D747" s="22"/>
    </row>
    <row r="748" spans="4:4" hidden="1" x14ac:dyDescent="0.2">
      <c r="D748" s="22"/>
    </row>
    <row r="749" spans="4:4" hidden="1" x14ac:dyDescent="0.2">
      <c r="D749" s="22"/>
    </row>
    <row r="750" spans="4:4" hidden="1" x14ac:dyDescent="0.2">
      <c r="D750" s="22"/>
    </row>
    <row r="751" spans="4:4" hidden="1" x14ac:dyDescent="0.2">
      <c r="D751" s="22"/>
    </row>
    <row r="752" spans="4:4" hidden="1" x14ac:dyDescent="0.2">
      <c r="D752" s="22"/>
    </row>
    <row r="753" spans="4:4" hidden="1" x14ac:dyDescent="0.2">
      <c r="D753" s="22"/>
    </row>
    <row r="754" spans="4:4" hidden="1" x14ac:dyDescent="0.2">
      <c r="D754" s="22"/>
    </row>
    <row r="755" spans="4:4" hidden="1" x14ac:dyDescent="0.2">
      <c r="D755" s="22"/>
    </row>
    <row r="756" spans="4:4" hidden="1" x14ac:dyDescent="0.2">
      <c r="D756" s="22"/>
    </row>
    <row r="757" spans="4:4" hidden="1" x14ac:dyDescent="0.2">
      <c r="D757" s="22"/>
    </row>
    <row r="758" spans="4:4" hidden="1" x14ac:dyDescent="0.2">
      <c r="D758" s="22"/>
    </row>
    <row r="759" spans="4:4" hidden="1" x14ac:dyDescent="0.2">
      <c r="D759" s="22"/>
    </row>
    <row r="760" spans="4:4" hidden="1" x14ac:dyDescent="0.2">
      <c r="D760" s="22"/>
    </row>
    <row r="761" spans="4:4" hidden="1" x14ac:dyDescent="0.2">
      <c r="D761" s="22"/>
    </row>
    <row r="762" spans="4:4" hidden="1" x14ac:dyDescent="0.2">
      <c r="D762" s="22"/>
    </row>
    <row r="763" spans="4:4" hidden="1" x14ac:dyDescent="0.2">
      <c r="D763" s="22"/>
    </row>
    <row r="764" spans="4:4" hidden="1" x14ac:dyDescent="0.2">
      <c r="D764" s="22"/>
    </row>
    <row r="765" spans="4:4" hidden="1" x14ac:dyDescent="0.2">
      <c r="D765" s="22"/>
    </row>
    <row r="766" spans="4:4" hidden="1" x14ac:dyDescent="0.2">
      <c r="D766" s="22"/>
    </row>
    <row r="767" spans="4:4" hidden="1" x14ac:dyDescent="0.2">
      <c r="D767" s="22"/>
    </row>
    <row r="768" spans="4:4" hidden="1" x14ac:dyDescent="0.2">
      <c r="D768" s="22"/>
    </row>
    <row r="769" spans="4:4" hidden="1" x14ac:dyDescent="0.2">
      <c r="D769" s="22"/>
    </row>
    <row r="770" spans="4:4" hidden="1" x14ac:dyDescent="0.2">
      <c r="D770" s="22"/>
    </row>
    <row r="771" spans="4:4" hidden="1" x14ac:dyDescent="0.2">
      <c r="D771" s="22"/>
    </row>
    <row r="772" spans="4:4" hidden="1" x14ac:dyDescent="0.2">
      <c r="D772" s="22"/>
    </row>
    <row r="773" spans="4:4" hidden="1" x14ac:dyDescent="0.2">
      <c r="D773" s="22"/>
    </row>
    <row r="774" spans="4:4" hidden="1" x14ac:dyDescent="0.2">
      <c r="D774" s="22"/>
    </row>
    <row r="775" spans="4:4" hidden="1" x14ac:dyDescent="0.2">
      <c r="D775" s="22"/>
    </row>
    <row r="776" spans="4:4" hidden="1" x14ac:dyDescent="0.2">
      <c r="D776" s="22"/>
    </row>
    <row r="777" spans="4:4" hidden="1" x14ac:dyDescent="0.2">
      <c r="D777" s="22"/>
    </row>
    <row r="778" spans="4:4" hidden="1" x14ac:dyDescent="0.2">
      <c r="D778" s="22"/>
    </row>
    <row r="779" spans="4:4" hidden="1" x14ac:dyDescent="0.2">
      <c r="D779" s="22"/>
    </row>
    <row r="780" spans="4:4" hidden="1" x14ac:dyDescent="0.2">
      <c r="D780" s="22"/>
    </row>
    <row r="781" spans="4:4" hidden="1" x14ac:dyDescent="0.2">
      <c r="D781" s="22"/>
    </row>
    <row r="782" spans="4:4" hidden="1" x14ac:dyDescent="0.2">
      <c r="D782" s="22"/>
    </row>
    <row r="783" spans="4:4" hidden="1" x14ac:dyDescent="0.2">
      <c r="D783" s="22"/>
    </row>
    <row r="784" spans="4:4" hidden="1" x14ac:dyDescent="0.2">
      <c r="D784" s="22"/>
    </row>
    <row r="785" spans="4:4" hidden="1" x14ac:dyDescent="0.2">
      <c r="D785" s="22"/>
    </row>
    <row r="786" spans="4:4" hidden="1" x14ac:dyDescent="0.2">
      <c r="D786" s="22"/>
    </row>
    <row r="787" spans="4:4" hidden="1" x14ac:dyDescent="0.2">
      <c r="D787" s="22"/>
    </row>
    <row r="788" spans="4:4" hidden="1" x14ac:dyDescent="0.2">
      <c r="D788" s="22"/>
    </row>
    <row r="789" spans="4:4" hidden="1" x14ac:dyDescent="0.2">
      <c r="D789" s="22"/>
    </row>
    <row r="790" spans="4:4" hidden="1" x14ac:dyDescent="0.2">
      <c r="D790" s="22"/>
    </row>
    <row r="791" spans="4:4" hidden="1" x14ac:dyDescent="0.2">
      <c r="D791" s="22"/>
    </row>
    <row r="792" spans="4:4" hidden="1" x14ac:dyDescent="0.2">
      <c r="D792" s="22"/>
    </row>
    <row r="793" spans="4:4" hidden="1" x14ac:dyDescent="0.2">
      <c r="D793" s="22"/>
    </row>
    <row r="794" spans="4:4" hidden="1" x14ac:dyDescent="0.2">
      <c r="D794" s="22"/>
    </row>
    <row r="795" spans="4:4" hidden="1" x14ac:dyDescent="0.2">
      <c r="D795" s="22"/>
    </row>
    <row r="796" spans="4:4" hidden="1" x14ac:dyDescent="0.2">
      <c r="D796" s="22"/>
    </row>
    <row r="797" spans="4:4" hidden="1" x14ac:dyDescent="0.2">
      <c r="D797" s="22"/>
    </row>
    <row r="798" spans="4:4" hidden="1" x14ac:dyDescent="0.2">
      <c r="D798" s="22"/>
    </row>
    <row r="799" spans="4:4" hidden="1" x14ac:dyDescent="0.2">
      <c r="D799" s="22"/>
    </row>
    <row r="800" spans="4:4" hidden="1" x14ac:dyDescent="0.2">
      <c r="D800" s="22"/>
    </row>
    <row r="801" spans="4:4" hidden="1" x14ac:dyDescent="0.2">
      <c r="D801" s="22"/>
    </row>
    <row r="802" spans="4:4" hidden="1" x14ac:dyDescent="0.2">
      <c r="D802" s="22"/>
    </row>
    <row r="803" spans="4:4" hidden="1" x14ac:dyDescent="0.2">
      <c r="D803" s="22"/>
    </row>
    <row r="804" spans="4:4" hidden="1" x14ac:dyDescent="0.2">
      <c r="D804" s="22"/>
    </row>
    <row r="805" spans="4:4" hidden="1" x14ac:dyDescent="0.2">
      <c r="D805" s="22"/>
    </row>
    <row r="806" spans="4:4" hidden="1" x14ac:dyDescent="0.2">
      <c r="D806" s="22"/>
    </row>
    <row r="807" spans="4:4" hidden="1" x14ac:dyDescent="0.2">
      <c r="D807" s="22"/>
    </row>
    <row r="808" spans="4:4" hidden="1" x14ac:dyDescent="0.2">
      <c r="D808" s="22"/>
    </row>
    <row r="809" spans="4:4" hidden="1" x14ac:dyDescent="0.2">
      <c r="D809" s="22"/>
    </row>
    <row r="810" spans="4:4" hidden="1" x14ac:dyDescent="0.2">
      <c r="D810" s="22"/>
    </row>
    <row r="811" spans="4:4" hidden="1" x14ac:dyDescent="0.2">
      <c r="D811" s="22"/>
    </row>
    <row r="812" spans="4:4" hidden="1" x14ac:dyDescent="0.2">
      <c r="D812" s="22"/>
    </row>
    <row r="813" spans="4:4" hidden="1" x14ac:dyDescent="0.2">
      <c r="D813" s="22"/>
    </row>
    <row r="814" spans="4:4" hidden="1" x14ac:dyDescent="0.2">
      <c r="D814" s="22"/>
    </row>
    <row r="815" spans="4:4" hidden="1" x14ac:dyDescent="0.2">
      <c r="D815" s="22"/>
    </row>
    <row r="816" spans="4:4" hidden="1" x14ac:dyDescent="0.2">
      <c r="D816" s="22"/>
    </row>
    <row r="817" spans="4:4" hidden="1" x14ac:dyDescent="0.2">
      <c r="D817" s="22"/>
    </row>
    <row r="818" spans="4:4" hidden="1" x14ac:dyDescent="0.2">
      <c r="D818" s="22"/>
    </row>
    <row r="819" spans="4:4" hidden="1" x14ac:dyDescent="0.2">
      <c r="D819" s="22"/>
    </row>
    <row r="820" spans="4:4" hidden="1" x14ac:dyDescent="0.2">
      <c r="D820" s="22"/>
    </row>
    <row r="821" spans="4:4" hidden="1" x14ac:dyDescent="0.2">
      <c r="D821" s="22"/>
    </row>
    <row r="822" spans="4:4" hidden="1" x14ac:dyDescent="0.2">
      <c r="D822" s="22"/>
    </row>
    <row r="823" spans="4:4" hidden="1" x14ac:dyDescent="0.2">
      <c r="D823" s="22"/>
    </row>
    <row r="824" spans="4:4" hidden="1" x14ac:dyDescent="0.2">
      <c r="D824" s="22"/>
    </row>
    <row r="825" spans="4:4" hidden="1" x14ac:dyDescent="0.2">
      <c r="D825" s="22"/>
    </row>
    <row r="826" spans="4:4" hidden="1" x14ac:dyDescent="0.2">
      <c r="D826" s="22"/>
    </row>
    <row r="827" spans="4:4" hidden="1" x14ac:dyDescent="0.2">
      <c r="D827" s="22"/>
    </row>
    <row r="828" spans="4:4" hidden="1" x14ac:dyDescent="0.2">
      <c r="D828" s="22"/>
    </row>
    <row r="829" spans="4:4" hidden="1" x14ac:dyDescent="0.2">
      <c r="D829" s="22"/>
    </row>
    <row r="830" spans="4:4" hidden="1" x14ac:dyDescent="0.2">
      <c r="D830" s="22"/>
    </row>
    <row r="831" spans="4:4" hidden="1" x14ac:dyDescent="0.2">
      <c r="D831" s="22"/>
    </row>
    <row r="832" spans="4:4" hidden="1" x14ac:dyDescent="0.2">
      <c r="D832" s="22"/>
    </row>
    <row r="833" spans="4:4" hidden="1" x14ac:dyDescent="0.2">
      <c r="D833" s="22"/>
    </row>
    <row r="834" spans="4:4" hidden="1" x14ac:dyDescent="0.2">
      <c r="D834" s="22"/>
    </row>
    <row r="835" spans="4:4" hidden="1" x14ac:dyDescent="0.2">
      <c r="D835" s="22"/>
    </row>
    <row r="836" spans="4:4" hidden="1" x14ac:dyDescent="0.2">
      <c r="D836" s="22"/>
    </row>
    <row r="837" spans="4:4" hidden="1" x14ac:dyDescent="0.2">
      <c r="D837" s="22"/>
    </row>
    <row r="838" spans="4:4" hidden="1" x14ac:dyDescent="0.2">
      <c r="D838" s="22"/>
    </row>
    <row r="839" spans="4:4" hidden="1" x14ac:dyDescent="0.2">
      <c r="D839" s="22"/>
    </row>
    <row r="840" spans="4:4" hidden="1" x14ac:dyDescent="0.2">
      <c r="D840" s="22"/>
    </row>
    <row r="841" spans="4:4" hidden="1" x14ac:dyDescent="0.2">
      <c r="D841" s="22"/>
    </row>
    <row r="842" spans="4:4" hidden="1" x14ac:dyDescent="0.2">
      <c r="D842" s="22"/>
    </row>
    <row r="843" spans="4:4" hidden="1" x14ac:dyDescent="0.2">
      <c r="D843" s="22"/>
    </row>
    <row r="844" spans="4:4" hidden="1" x14ac:dyDescent="0.2">
      <c r="D844" s="22"/>
    </row>
    <row r="845" spans="4:4" hidden="1" x14ac:dyDescent="0.2">
      <c r="D845" s="22"/>
    </row>
    <row r="846" spans="4:4" hidden="1" x14ac:dyDescent="0.2">
      <c r="D846" s="22"/>
    </row>
    <row r="847" spans="4:4" hidden="1" x14ac:dyDescent="0.2">
      <c r="D847" s="22"/>
    </row>
    <row r="848" spans="4:4" hidden="1" x14ac:dyDescent="0.2">
      <c r="D848" s="22"/>
    </row>
    <row r="849" spans="4:4" hidden="1" x14ac:dyDescent="0.2">
      <c r="D849" s="22"/>
    </row>
    <row r="850" spans="4:4" hidden="1" x14ac:dyDescent="0.2">
      <c r="D850" s="22"/>
    </row>
    <row r="851" spans="4:4" hidden="1" x14ac:dyDescent="0.2">
      <c r="D851" s="22"/>
    </row>
    <row r="852" spans="4:4" hidden="1" x14ac:dyDescent="0.2">
      <c r="D852" s="22"/>
    </row>
    <row r="853" spans="4:4" hidden="1" x14ac:dyDescent="0.2">
      <c r="D853" s="22"/>
    </row>
    <row r="854" spans="4:4" hidden="1" x14ac:dyDescent="0.2">
      <c r="D854" s="22"/>
    </row>
    <row r="855" spans="4:4" hidden="1" x14ac:dyDescent="0.2">
      <c r="D855" s="22"/>
    </row>
    <row r="856" spans="4:4" hidden="1" x14ac:dyDescent="0.2">
      <c r="D856" s="22"/>
    </row>
    <row r="857" spans="4:4" hidden="1" x14ac:dyDescent="0.2">
      <c r="D857" s="22"/>
    </row>
    <row r="858" spans="4:4" hidden="1" x14ac:dyDescent="0.2">
      <c r="D858" s="22"/>
    </row>
    <row r="859" spans="4:4" hidden="1" x14ac:dyDescent="0.2">
      <c r="D859" s="22"/>
    </row>
    <row r="860" spans="4:4" hidden="1" x14ac:dyDescent="0.2">
      <c r="D860" s="22"/>
    </row>
    <row r="861" spans="4:4" hidden="1" x14ac:dyDescent="0.2">
      <c r="D861" s="22"/>
    </row>
    <row r="862" spans="4:4" hidden="1" x14ac:dyDescent="0.2">
      <c r="D862" s="22"/>
    </row>
    <row r="863" spans="4:4" hidden="1" x14ac:dyDescent="0.2">
      <c r="D863" s="22"/>
    </row>
    <row r="864" spans="4:4" hidden="1" x14ac:dyDescent="0.2">
      <c r="D864" s="22"/>
    </row>
    <row r="865" spans="4:4" hidden="1" x14ac:dyDescent="0.2">
      <c r="D865" s="22"/>
    </row>
    <row r="866" spans="4:4" hidden="1" x14ac:dyDescent="0.2">
      <c r="D866" s="22"/>
    </row>
    <row r="867" spans="4:4" hidden="1" x14ac:dyDescent="0.2">
      <c r="D867" s="22"/>
    </row>
    <row r="868" spans="4:4" hidden="1" x14ac:dyDescent="0.2">
      <c r="D868" s="22"/>
    </row>
    <row r="869" spans="4:4" hidden="1" x14ac:dyDescent="0.2">
      <c r="D869" s="22"/>
    </row>
    <row r="870" spans="4:4" hidden="1" x14ac:dyDescent="0.2">
      <c r="D870" s="22"/>
    </row>
    <row r="871" spans="4:4" hidden="1" x14ac:dyDescent="0.2">
      <c r="D871" s="22"/>
    </row>
    <row r="872" spans="4:4" hidden="1" x14ac:dyDescent="0.2">
      <c r="D872" s="22"/>
    </row>
    <row r="873" spans="4:4" hidden="1" x14ac:dyDescent="0.2">
      <c r="D873" s="22"/>
    </row>
    <row r="874" spans="4:4" hidden="1" x14ac:dyDescent="0.2">
      <c r="D874" s="22"/>
    </row>
    <row r="875" spans="4:4" hidden="1" x14ac:dyDescent="0.2">
      <c r="D875" s="22"/>
    </row>
    <row r="876" spans="4:4" hidden="1" x14ac:dyDescent="0.2">
      <c r="D876" s="22"/>
    </row>
    <row r="877" spans="4:4" hidden="1" x14ac:dyDescent="0.2">
      <c r="D877" s="22"/>
    </row>
    <row r="878" spans="4:4" hidden="1" x14ac:dyDescent="0.2">
      <c r="D878" s="22"/>
    </row>
    <row r="879" spans="4:4" hidden="1" x14ac:dyDescent="0.2">
      <c r="D879" s="22"/>
    </row>
    <row r="880" spans="4:4" hidden="1" x14ac:dyDescent="0.2">
      <c r="D880" s="22"/>
    </row>
    <row r="881" spans="4:4" hidden="1" x14ac:dyDescent="0.2">
      <c r="D881" s="22"/>
    </row>
    <row r="882" spans="4:4" hidden="1" x14ac:dyDescent="0.2">
      <c r="D882" s="22"/>
    </row>
    <row r="883" spans="4:4" hidden="1" x14ac:dyDescent="0.2">
      <c r="D883" s="22"/>
    </row>
    <row r="884" spans="4:4" hidden="1" x14ac:dyDescent="0.2">
      <c r="D884" s="22"/>
    </row>
    <row r="885" spans="4:4" hidden="1" x14ac:dyDescent="0.2">
      <c r="D885" s="22"/>
    </row>
    <row r="886" spans="4:4" hidden="1" x14ac:dyDescent="0.2">
      <c r="D886" s="22"/>
    </row>
    <row r="887" spans="4:4" hidden="1" x14ac:dyDescent="0.2">
      <c r="D887" s="22"/>
    </row>
    <row r="888" spans="4:4" hidden="1" x14ac:dyDescent="0.2">
      <c r="D888" s="22"/>
    </row>
    <row r="889" spans="4:4" hidden="1" x14ac:dyDescent="0.2">
      <c r="D889" s="22"/>
    </row>
    <row r="890" spans="4:4" hidden="1" x14ac:dyDescent="0.2">
      <c r="D890" s="22"/>
    </row>
    <row r="891" spans="4:4" hidden="1" x14ac:dyDescent="0.2">
      <c r="D891" s="22"/>
    </row>
    <row r="892" spans="4:4" hidden="1" x14ac:dyDescent="0.2">
      <c r="D892" s="22"/>
    </row>
    <row r="893" spans="4:4" hidden="1" x14ac:dyDescent="0.2">
      <c r="D893" s="22"/>
    </row>
    <row r="894" spans="4:4" hidden="1" x14ac:dyDescent="0.2">
      <c r="D894" s="22"/>
    </row>
    <row r="895" spans="4:4" hidden="1" x14ac:dyDescent="0.2">
      <c r="D895" s="22"/>
    </row>
    <row r="896" spans="4:4" hidden="1" x14ac:dyDescent="0.2">
      <c r="D896" s="22"/>
    </row>
    <row r="897" spans="4:4" hidden="1" x14ac:dyDescent="0.2">
      <c r="D897" s="22"/>
    </row>
    <row r="898" spans="4:4" hidden="1" x14ac:dyDescent="0.2">
      <c r="D898" s="22"/>
    </row>
    <row r="899" spans="4:4" hidden="1" x14ac:dyDescent="0.2">
      <c r="D899" s="22"/>
    </row>
    <row r="900" spans="4:4" hidden="1" x14ac:dyDescent="0.2">
      <c r="D900" s="22"/>
    </row>
    <row r="901" spans="4:4" hidden="1" x14ac:dyDescent="0.2">
      <c r="D901" s="22"/>
    </row>
    <row r="902" spans="4:4" hidden="1" x14ac:dyDescent="0.2">
      <c r="D902" s="22"/>
    </row>
    <row r="903" spans="4:4" hidden="1" x14ac:dyDescent="0.2">
      <c r="D903" s="22"/>
    </row>
    <row r="904" spans="4:4" hidden="1" x14ac:dyDescent="0.2">
      <c r="D904" s="22"/>
    </row>
    <row r="905" spans="4:4" hidden="1" x14ac:dyDescent="0.2">
      <c r="D905" s="22"/>
    </row>
    <row r="906" spans="4:4" hidden="1" x14ac:dyDescent="0.2">
      <c r="D906" s="22"/>
    </row>
    <row r="907" spans="4:4" hidden="1" x14ac:dyDescent="0.2">
      <c r="D907" s="22"/>
    </row>
    <row r="908" spans="4:4" hidden="1" x14ac:dyDescent="0.2">
      <c r="D908" s="22"/>
    </row>
    <row r="909" spans="4:4" hidden="1" x14ac:dyDescent="0.2">
      <c r="D909" s="22"/>
    </row>
    <row r="910" spans="4:4" hidden="1" x14ac:dyDescent="0.2">
      <c r="D910" s="22"/>
    </row>
    <row r="911" spans="4:4" hidden="1" x14ac:dyDescent="0.2">
      <c r="D911" s="22"/>
    </row>
    <row r="912" spans="4:4" hidden="1" x14ac:dyDescent="0.2">
      <c r="D912" s="22"/>
    </row>
    <row r="913" spans="4:4" hidden="1" x14ac:dyDescent="0.2">
      <c r="D913" s="22"/>
    </row>
    <row r="914" spans="4:4" hidden="1" x14ac:dyDescent="0.2">
      <c r="D914" s="22"/>
    </row>
    <row r="915" spans="4:4" hidden="1" x14ac:dyDescent="0.2">
      <c r="D915" s="22"/>
    </row>
    <row r="916" spans="4:4" hidden="1" x14ac:dyDescent="0.2">
      <c r="D916" s="22"/>
    </row>
    <row r="917" spans="4:4" hidden="1" x14ac:dyDescent="0.2">
      <c r="D917" s="22"/>
    </row>
    <row r="918" spans="4:4" hidden="1" x14ac:dyDescent="0.2">
      <c r="D918" s="22"/>
    </row>
    <row r="919" spans="4:4" hidden="1" x14ac:dyDescent="0.2">
      <c r="D919" s="22"/>
    </row>
    <row r="920" spans="4:4" hidden="1" x14ac:dyDescent="0.2">
      <c r="D920" s="22"/>
    </row>
    <row r="921" spans="4:4" hidden="1" x14ac:dyDescent="0.2">
      <c r="D921" s="22"/>
    </row>
    <row r="922" spans="4:4" hidden="1" x14ac:dyDescent="0.2">
      <c r="D922" s="22"/>
    </row>
    <row r="923" spans="4:4" hidden="1" x14ac:dyDescent="0.2">
      <c r="D923" s="22"/>
    </row>
    <row r="924" spans="4:4" hidden="1" x14ac:dyDescent="0.2">
      <c r="D924" s="22"/>
    </row>
    <row r="925" spans="4:4" hidden="1" x14ac:dyDescent="0.2">
      <c r="D925" s="22"/>
    </row>
    <row r="926" spans="4:4" hidden="1" x14ac:dyDescent="0.2">
      <c r="D926" s="22"/>
    </row>
    <row r="927" spans="4:4" hidden="1" x14ac:dyDescent="0.2">
      <c r="D927" s="22"/>
    </row>
    <row r="928" spans="4:4" hidden="1" x14ac:dyDescent="0.2">
      <c r="D928" s="22"/>
    </row>
    <row r="929" spans="4:4" hidden="1" x14ac:dyDescent="0.2">
      <c r="D929" s="22"/>
    </row>
    <row r="930" spans="4:4" hidden="1" x14ac:dyDescent="0.2">
      <c r="D930" s="22"/>
    </row>
    <row r="931" spans="4:4" hidden="1" x14ac:dyDescent="0.2">
      <c r="D931" s="22"/>
    </row>
    <row r="932" spans="4:4" hidden="1" x14ac:dyDescent="0.2">
      <c r="D932" s="22"/>
    </row>
    <row r="933" spans="4:4" hidden="1" x14ac:dyDescent="0.2">
      <c r="D933" s="22"/>
    </row>
    <row r="934" spans="4:4" hidden="1" x14ac:dyDescent="0.2">
      <c r="D934" s="22"/>
    </row>
    <row r="935" spans="4:4" hidden="1" x14ac:dyDescent="0.2">
      <c r="D935" s="22"/>
    </row>
    <row r="936" spans="4:4" hidden="1" x14ac:dyDescent="0.2">
      <c r="D936" s="22"/>
    </row>
    <row r="937" spans="4:4" hidden="1" x14ac:dyDescent="0.2">
      <c r="D937" s="22"/>
    </row>
    <row r="938" spans="4:4" hidden="1" x14ac:dyDescent="0.2">
      <c r="D938" s="22"/>
    </row>
    <row r="939" spans="4:4" hidden="1" x14ac:dyDescent="0.2">
      <c r="D939" s="22"/>
    </row>
    <row r="940" spans="4:4" hidden="1" x14ac:dyDescent="0.2">
      <c r="D940" s="22"/>
    </row>
    <row r="941" spans="4:4" hidden="1" x14ac:dyDescent="0.2">
      <c r="D941" s="22"/>
    </row>
    <row r="942" spans="4:4" hidden="1" x14ac:dyDescent="0.2">
      <c r="D942" s="22"/>
    </row>
    <row r="943" spans="4:4" hidden="1" x14ac:dyDescent="0.2">
      <c r="D943" s="22"/>
    </row>
    <row r="944" spans="4:4" hidden="1" x14ac:dyDescent="0.2">
      <c r="D944" s="22"/>
    </row>
    <row r="945" spans="4:4" hidden="1" x14ac:dyDescent="0.2">
      <c r="D945" s="22"/>
    </row>
    <row r="946" spans="4:4" hidden="1" x14ac:dyDescent="0.2">
      <c r="D946" s="22"/>
    </row>
    <row r="947" spans="4:4" hidden="1" x14ac:dyDescent="0.2">
      <c r="D947" s="22"/>
    </row>
    <row r="948" spans="4:4" hidden="1" x14ac:dyDescent="0.2">
      <c r="D948" s="22"/>
    </row>
    <row r="949" spans="4:4" hidden="1" x14ac:dyDescent="0.2">
      <c r="D949" s="22"/>
    </row>
    <row r="950" spans="4:4" hidden="1" x14ac:dyDescent="0.2">
      <c r="D950" s="22"/>
    </row>
    <row r="951" spans="4:4" hidden="1" x14ac:dyDescent="0.2">
      <c r="D951" s="22"/>
    </row>
    <row r="952" spans="4:4" hidden="1" x14ac:dyDescent="0.2">
      <c r="D952" s="22"/>
    </row>
    <row r="953" spans="4:4" hidden="1" x14ac:dyDescent="0.2">
      <c r="D953" s="22"/>
    </row>
    <row r="954" spans="4:4" hidden="1" x14ac:dyDescent="0.2">
      <c r="D954" s="22"/>
    </row>
    <row r="955" spans="4:4" hidden="1" x14ac:dyDescent="0.2">
      <c r="D955" s="22"/>
    </row>
    <row r="956" spans="4:4" hidden="1" x14ac:dyDescent="0.2">
      <c r="D956" s="22"/>
    </row>
    <row r="957" spans="4:4" hidden="1" x14ac:dyDescent="0.2">
      <c r="D957" s="22"/>
    </row>
    <row r="958" spans="4:4" hidden="1" x14ac:dyDescent="0.2">
      <c r="D958" s="22"/>
    </row>
    <row r="959" spans="4:4" hidden="1" x14ac:dyDescent="0.2">
      <c r="D959" s="22"/>
    </row>
    <row r="960" spans="4:4" hidden="1" x14ac:dyDescent="0.2">
      <c r="D960" s="22"/>
    </row>
    <row r="961" spans="4:4" hidden="1" x14ac:dyDescent="0.2">
      <c r="D961" s="22"/>
    </row>
    <row r="962" spans="4:4" hidden="1" x14ac:dyDescent="0.2">
      <c r="D962" s="22"/>
    </row>
    <row r="963" spans="4:4" hidden="1" x14ac:dyDescent="0.2">
      <c r="D963" s="22"/>
    </row>
    <row r="964" spans="4:4" hidden="1" x14ac:dyDescent="0.2">
      <c r="D964" s="22"/>
    </row>
    <row r="965" spans="4:4" hidden="1" x14ac:dyDescent="0.2">
      <c r="D965" s="22"/>
    </row>
    <row r="966" spans="4:4" hidden="1" x14ac:dyDescent="0.2">
      <c r="D966" s="22"/>
    </row>
    <row r="967" spans="4:4" hidden="1" x14ac:dyDescent="0.2">
      <c r="D967" s="22"/>
    </row>
    <row r="968" spans="4:4" hidden="1" x14ac:dyDescent="0.2">
      <c r="D968" s="22"/>
    </row>
    <row r="969" spans="4:4" hidden="1" x14ac:dyDescent="0.2">
      <c r="D969" s="22"/>
    </row>
    <row r="970" spans="4:4" hidden="1" x14ac:dyDescent="0.2">
      <c r="D970" s="22"/>
    </row>
    <row r="971" spans="4:4" hidden="1" x14ac:dyDescent="0.2">
      <c r="D971" s="22"/>
    </row>
    <row r="972" spans="4:4" hidden="1" x14ac:dyDescent="0.2">
      <c r="D972" s="22"/>
    </row>
    <row r="973" spans="4:4" hidden="1" x14ac:dyDescent="0.2">
      <c r="D973" s="22"/>
    </row>
    <row r="974" spans="4:4" hidden="1" x14ac:dyDescent="0.2">
      <c r="D974" s="22"/>
    </row>
    <row r="975" spans="4:4" hidden="1" x14ac:dyDescent="0.2">
      <c r="D975" s="22"/>
    </row>
    <row r="976" spans="4:4" hidden="1" x14ac:dyDescent="0.2">
      <c r="D976" s="22"/>
    </row>
    <row r="977" spans="4:4" hidden="1" x14ac:dyDescent="0.2">
      <c r="D977" s="22"/>
    </row>
    <row r="978" spans="4:4" hidden="1" x14ac:dyDescent="0.2">
      <c r="D978" s="22"/>
    </row>
    <row r="979" spans="4:4" hidden="1" x14ac:dyDescent="0.2">
      <c r="D979" s="22"/>
    </row>
    <row r="980" spans="4:4" hidden="1" x14ac:dyDescent="0.2">
      <c r="D980" s="22"/>
    </row>
    <row r="981" spans="4:4" hidden="1" x14ac:dyDescent="0.2">
      <c r="D981" s="22"/>
    </row>
    <row r="982" spans="4:4" hidden="1" x14ac:dyDescent="0.2">
      <c r="D982" s="22"/>
    </row>
    <row r="983" spans="4:4" hidden="1" x14ac:dyDescent="0.2">
      <c r="D983" s="22"/>
    </row>
    <row r="984" spans="4:4" hidden="1" x14ac:dyDescent="0.2">
      <c r="D984" s="22"/>
    </row>
    <row r="985" spans="4:4" hidden="1" x14ac:dyDescent="0.2">
      <c r="D985" s="22"/>
    </row>
    <row r="986" spans="4:4" hidden="1" x14ac:dyDescent="0.2">
      <c r="D986" s="22"/>
    </row>
    <row r="987" spans="4:4" hidden="1" x14ac:dyDescent="0.2">
      <c r="D987" s="22"/>
    </row>
    <row r="988" spans="4:4" hidden="1" x14ac:dyDescent="0.2">
      <c r="D988" s="22"/>
    </row>
    <row r="989" spans="4:4" hidden="1" x14ac:dyDescent="0.2">
      <c r="D989" s="22"/>
    </row>
    <row r="990" spans="4:4" hidden="1" x14ac:dyDescent="0.2">
      <c r="D990" s="22"/>
    </row>
    <row r="991" spans="4:4" hidden="1" x14ac:dyDescent="0.2">
      <c r="D991" s="22"/>
    </row>
    <row r="992" spans="4:4" hidden="1" x14ac:dyDescent="0.2">
      <c r="D992" s="22"/>
    </row>
    <row r="993" spans="4:4" hidden="1" x14ac:dyDescent="0.2">
      <c r="D993" s="22"/>
    </row>
    <row r="994" spans="4:4" hidden="1" x14ac:dyDescent="0.2">
      <c r="D994" s="22"/>
    </row>
    <row r="995" spans="4:4" hidden="1" x14ac:dyDescent="0.2">
      <c r="D995" s="22"/>
    </row>
    <row r="996" spans="4:4" hidden="1" x14ac:dyDescent="0.2">
      <c r="D996" s="22"/>
    </row>
    <row r="997" spans="4:4" hidden="1" x14ac:dyDescent="0.2">
      <c r="D997" s="22"/>
    </row>
    <row r="998" spans="4:4" hidden="1" x14ac:dyDescent="0.2">
      <c r="D998" s="22"/>
    </row>
    <row r="999" spans="4:4" hidden="1" x14ac:dyDescent="0.2">
      <c r="D999" s="22"/>
    </row>
    <row r="1000" spans="4:4" hidden="1" x14ac:dyDescent="0.2">
      <c r="D1000" s="22"/>
    </row>
    <row r="1001" spans="4:4" hidden="1" x14ac:dyDescent="0.2">
      <c r="D1001" s="22"/>
    </row>
    <row r="1002" spans="4:4" hidden="1" x14ac:dyDescent="0.2">
      <c r="D1002" s="22"/>
    </row>
    <row r="1003" spans="4:4" hidden="1" x14ac:dyDescent="0.2">
      <c r="D1003" s="22"/>
    </row>
    <row r="1004" spans="4:4" hidden="1" x14ac:dyDescent="0.2">
      <c r="D1004" s="22"/>
    </row>
    <row r="1005" spans="4:4" hidden="1" x14ac:dyDescent="0.2">
      <c r="D1005" s="22"/>
    </row>
    <row r="1006" spans="4:4" hidden="1" x14ac:dyDescent="0.2">
      <c r="D1006" s="22"/>
    </row>
    <row r="1007" spans="4:4" hidden="1" x14ac:dyDescent="0.2">
      <c r="D1007" s="22"/>
    </row>
    <row r="1008" spans="4:4" hidden="1" x14ac:dyDescent="0.2">
      <c r="D1008" s="22"/>
    </row>
    <row r="1009" spans="4:4" hidden="1" x14ac:dyDescent="0.2">
      <c r="D1009" s="22"/>
    </row>
    <row r="1010" spans="4:4" hidden="1" x14ac:dyDescent="0.2">
      <c r="D1010" s="22"/>
    </row>
    <row r="1011" spans="4:4" hidden="1" x14ac:dyDescent="0.2">
      <c r="D1011" s="22"/>
    </row>
    <row r="1012" spans="4:4" hidden="1" x14ac:dyDescent="0.2">
      <c r="D1012" s="22"/>
    </row>
    <row r="1013" spans="4:4" hidden="1" x14ac:dyDescent="0.2">
      <c r="D1013" s="22"/>
    </row>
    <row r="1014" spans="4:4" hidden="1" x14ac:dyDescent="0.2">
      <c r="D1014" s="22"/>
    </row>
    <row r="1015" spans="4:4" hidden="1" x14ac:dyDescent="0.2">
      <c r="D1015" s="22"/>
    </row>
    <row r="1016" spans="4:4" hidden="1" x14ac:dyDescent="0.2">
      <c r="D1016" s="22"/>
    </row>
    <row r="1017" spans="4:4" hidden="1" x14ac:dyDescent="0.2">
      <c r="D1017" s="22"/>
    </row>
    <row r="1018" spans="4:4" hidden="1" x14ac:dyDescent="0.2">
      <c r="D1018" s="22"/>
    </row>
    <row r="1019" spans="4:4" hidden="1" x14ac:dyDescent="0.2">
      <c r="D1019" s="22"/>
    </row>
    <row r="1020" spans="4:4" hidden="1" x14ac:dyDescent="0.2">
      <c r="D1020" s="22"/>
    </row>
    <row r="1021" spans="4:4" hidden="1" x14ac:dyDescent="0.2">
      <c r="D1021" s="22"/>
    </row>
    <row r="1022" spans="4:4" hidden="1" x14ac:dyDescent="0.2">
      <c r="D1022" s="22"/>
    </row>
    <row r="1023" spans="4:4" hidden="1" x14ac:dyDescent="0.2">
      <c r="D1023" s="22"/>
    </row>
    <row r="1024" spans="4:4" hidden="1" x14ac:dyDescent="0.2">
      <c r="D1024" s="22"/>
    </row>
    <row r="1025" spans="4:4" hidden="1" x14ac:dyDescent="0.2">
      <c r="D1025" s="22"/>
    </row>
    <row r="1026" spans="4:4" hidden="1" x14ac:dyDescent="0.2">
      <c r="D1026" s="22"/>
    </row>
    <row r="1027" spans="4:4" hidden="1" x14ac:dyDescent="0.2">
      <c r="D1027" s="22"/>
    </row>
    <row r="1028" spans="4:4" hidden="1" x14ac:dyDescent="0.2">
      <c r="D1028" s="22"/>
    </row>
    <row r="1029" spans="4:4" hidden="1" x14ac:dyDescent="0.2">
      <c r="D1029" s="22"/>
    </row>
    <row r="1030" spans="4:4" hidden="1" x14ac:dyDescent="0.2">
      <c r="D1030" s="22"/>
    </row>
    <row r="1031" spans="4:4" hidden="1" x14ac:dyDescent="0.2">
      <c r="D1031" s="22"/>
    </row>
    <row r="1032" spans="4:4" hidden="1" x14ac:dyDescent="0.2">
      <c r="D1032" s="22"/>
    </row>
    <row r="1033" spans="4:4" hidden="1" x14ac:dyDescent="0.2">
      <c r="D1033" s="22"/>
    </row>
    <row r="1034" spans="4:4" hidden="1" x14ac:dyDescent="0.2">
      <c r="D1034" s="22"/>
    </row>
    <row r="1035" spans="4:4" hidden="1" x14ac:dyDescent="0.2">
      <c r="D1035" s="22"/>
    </row>
    <row r="1036" spans="4:4" hidden="1" x14ac:dyDescent="0.2">
      <c r="D1036" s="22"/>
    </row>
    <row r="1037" spans="4:4" hidden="1" x14ac:dyDescent="0.2">
      <c r="D1037" s="22"/>
    </row>
    <row r="1038" spans="4:4" hidden="1" x14ac:dyDescent="0.2">
      <c r="D1038" s="22"/>
    </row>
    <row r="1039" spans="4:4" hidden="1" x14ac:dyDescent="0.2">
      <c r="D1039" s="22"/>
    </row>
    <row r="1040" spans="4:4" hidden="1" x14ac:dyDescent="0.2">
      <c r="D1040" s="22"/>
    </row>
    <row r="1041" spans="4:4" hidden="1" x14ac:dyDescent="0.2">
      <c r="D1041" s="22"/>
    </row>
    <row r="1042" spans="4:4" hidden="1" x14ac:dyDescent="0.2">
      <c r="D1042" s="22"/>
    </row>
    <row r="1043" spans="4:4" hidden="1" x14ac:dyDescent="0.2">
      <c r="D1043" s="22"/>
    </row>
    <row r="1044" spans="4:4" hidden="1" x14ac:dyDescent="0.2">
      <c r="D1044" s="22"/>
    </row>
    <row r="1045" spans="4:4" hidden="1" x14ac:dyDescent="0.2">
      <c r="D1045" s="22"/>
    </row>
    <row r="1046" spans="4:4" hidden="1" x14ac:dyDescent="0.2">
      <c r="D1046" s="22"/>
    </row>
    <row r="1047" spans="4:4" hidden="1" x14ac:dyDescent="0.2">
      <c r="D1047" s="22"/>
    </row>
    <row r="1048" spans="4:4" hidden="1" x14ac:dyDescent="0.2">
      <c r="D1048" s="22"/>
    </row>
    <row r="1049" spans="4:4" hidden="1" x14ac:dyDescent="0.2">
      <c r="D1049" s="22"/>
    </row>
    <row r="1050" spans="4:4" hidden="1" x14ac:dyDescent="0.2">
      <c r="D1050" s="22"/>
    </row>
    <row r="1051" spans="4:4" hidden="1" x14ac:dyDescent="0.2">
      <c r="D1051" s="22"/>
    </row>
    <row r="1052" spans="4:4" hidden="1" x14ac:dyDescent="0.2">
      <c r="D1052" s="22"/>
    </row>
    <row r="1053" spans="4:4" hidden="1" x14ac:dyDescent="0.2">
      <c r="D1053" s="22"/>
    </row>
    <row r="1054" spans="4:4" hidden="1" x14ac:dyDescent="0.2">
      <c r="D1054" s="22"/>
    </row>
    <row r="1055" spans="4:4" hidden="1" x14ac:dyDescent="0.2">
      <c r="D1055" s="22"/>
    </row>
    <row r="1056" spans="4:4" hidden="1" x14ac:dyDescent="0.2">
      <c r="D1056" s="22"/>
    </row>
    <row r="1057" spans="4:4" hidden="1" x14ac:dyDescent="0.2">
      <c r="D1057" s="22"/>
    </row>
    <row r="1058" spans="4:4" hidden="1" x14ac:dyDescent="0.2">
      <c r="D1058" s="22"/>
    </row>
    <row r="1059" spans="4:4" hidden="1" x14ac:dyDescent="0.2">
      <c r="D1059" s="22"/>
    </row>
    <row r="1060" spans="4:4" hidden="1" x14ac:dyDescent="0.2">
      <c r="D1060" s="22"/>
    </row>
    <row r="1061" spans="4:4" hidden="1" x14ac:dyDescent="0.2">
      <c r="D1061" s="22"/>
    </row>
    <row r="1062" spans="4:4" hidden="1" x14ac:dyDescent="0.2">
      <c r="D1062" s="22"/>
    </row>
    <row r="1063" spans="4:4" hidden="1" x14ac:dyDescent="0.2">
      <c r="D1063" s="22"/>
    </row>
    <row r="1064" spans="4:4" hidden="1" x14ac:dyDescent="0.2">
      <c r="D1064" s="22"/>
    </row>
    <row r="1065" spans="4:4" hidden="1" x14ac:dyDescent="0.2">
      <c r="D1065" s="22"/>
    </row>
    <row r="1066" spans="4:4" hidden="1" x14ac:dyDescent="0.2">
      <c r="D1066" s="22"/>
    </row>
    <row r="1067" spans="4:4" hidden="1" x14ac:dyDescent="0.2">
      <c r="D1067" s="22"/>
    </row>
    <row r="1068" spans="4:4" hidden="1" x14ac:dyDescent="0.2">
      <c r="D1068" s="22"/>
    </row>
    <row r="1069" spans="4:4" hidden="1" x14ac:dyDescent="0.2">
      <c r="D1069" s="22"/>
    </row>
    <row r="1070" spans="4:4" hidden="1" x14ac:dyDescent="0.2">
      <c r="D1070" s="22"/>
    </row>
    <row r="1071" spans="4:4" hidden="1" x14ac:dyDescent="0.2">
      <c r="D1071" s="22"/>
    </row>
    <row r="1072" spans="4:4" hidden="1" x14ac:dyDescent="0.2">
      <c r="D1072" s="22"/>
    </row>
    <row r="1073" spans="4:4" hidden="1" x14ac:dyDescent="0.2">
      <c r="D1073" s="22"/>
    </row>
    <row r="1074" spans="4:4" hidden="1" x14ac:dyDescent="0.2">
      <c r="D1074" s="22"/>
    </row>
    <row r="1075" spans="4:4" hidden="1" x14ac:dyDescent="0.2">
      <c r="D1075" s="22"/>
    </row>
    <row r="1076" spans="4:4" hidden="1" x14ac:dyDescent="0.2">
      <c r="D1076" s="22"/>
    </row>
    <row r="1077" spans="4:4" hidden="1" x14ac:dyDescent="0.2">
      <c r="D1077" s="22"/>
    </row>
    <row r="1078" spans="4:4" hidden="1" x14ac:dyDescent="0.2">
      <c r="D1078" s="22"/>
    </row>
    <row r="1079" spans="4:4" hidden="1" x14ac:dyDescent="0.2">
      <c r="D1079" s="22"/>
    </row>
    <row r="1080" spans="4:4" hidden="1" x14ac:dyDescent="0.2">
      <c r="D1080" s="22"/>
    </row>
    <row r="1081" spans="4:4" hidden="1" x14ac:dyDescent="0.2">
      <c r="D1081" s="22"/>
    </row>
    <row r="1082" spans="4:4" hidden="1" x14ac:dyDescent="0.2">
      <c r="D1082" s="22"/>
    </row>
    <row r="1083" spans="4:4" hidden="1" x14ac:dyDescent="0.2">
      <c r="D1083" s="22"/>
    </row>
    <row r="1084" spans="4:4" hidden="1" x14ac:dyDescent="0.2">
      <c r="D1084" s="22"/>
    </row>
    <row r="1085" spans="4:4" hidden="1" x14ac:dyDescent="0.2">
      <c r="D1085" s="22"/>
    </row>
    <row r="1086" spans="4:4" hidden="1" x14ac:dyDescent="0.2">
      <c r="D1086" s="22"/>
    </row>
    <row r="1087" spans="4:4" hidden="1" x14ac:dyDescent="0.2">
      <c r="D1087" s="22"/>
    </row>
    <row r="1088" spans="4:4" hidden="1" x14ac:dyDescent="0.2">
      <c r="D1088" s="22"/>
    </row>
    <row r="1089" spans="4:4" hidden="1" x14ac:dyDescent="0.2">
      <c r="D1089" s="22"/>
    </row>
    <row r="1090" spans="4:4" hidden="1" x14ac:dyDescent="0.2">
      <c r="D1090" s="22"/>
    </row>
    <row r="1091" spans="4:4" hidden="1" x14ac:dyDescent="0.2">
      <c r="D1091" s="22"/>
    </row>
    <row r="1092" spans="4:4" hidden="1" x14ac:dyDescent="0.2">
      <c r="D1092" s="22"/>
    </row>
    <row r="1093" spans="4:4" hidden="1" x14ac:dyDescent="0.2">
      <c r="D1093" s="22"/>
    </row>
    <row r="1094" spans="4:4" hidden="1" x14ac:dyDescent="0.2">
      <c r="D1094" s="22"/>
    </row>
    <row r="1095" spans="4:4" hidden="1" x14ac:dyDescent="0.2">
      <c r="D1095" s="22"/>
    </row>
    <row r="1096" spans="4:4" hidden="1" x14ac:dyDescent="0.2">
      <c r="D1096" s="22"/>
    </row>
    <row r="1097" spans="4:4" hidden="1" x14ac:dyDescent="0.2">
      <c r="D1097" s="22"/>
    </row>
    <row r="1098" spans="4:4" hidden="1" x14ac:dyDescent="0.2">
      <c r="D1098" s="22"/>
    </row>
    <row r="1099" spans="4:4" hidden="1" x14ac:dyDescent="0.2">
      <c r="D1099" s="22"/>
    </row>
    <row r="1100" spans="4:4" hidden="1" x14ac:dyDescent="0.2">
      <c r="D1100" s="22"/>
    </row>
    <row r="1101" spans="4:4" hidden="1" x14ac:dyDescent="0.2">
      <c r="D1101" s="22"/>
    </row>
    <row r="1102" spans="4:4" hidden="1" x14ac:dyDescent="0.2">
      <c r="D1102" s="22"/>
    </row>
    <row r="1103" spans="4:4" hidden="1" x14ac:dyDescent="0.2">
      <c r="D1103" s="22"/>
    </row>
    <row r="1104" spans="4:4" hidden="1" x14ac:dyDescent="0.2">
      <c r="D1104" s="22"/>
    </row>
    <row r="1105" spans="4:4" hidden="1" x14ac:dyDescent="0.2">
      <c r="D1105" s="22"/>
    </row>
    <row r="1106" spans="4:4" hidden="1" x14ac:dyDescent="0.2">
      <c r="D1106" s="22"/>
    </row>
    <row r="1107" spans="4:4" hidden="1" x14ac:dyDescent="0.2">
      <c r="D1107" s="22"/>
    </row>
    <row r="1108" spans="4:4" hidden="1" x14ac:dyDescent="0.2">
      <c r="D1108" s="22"/>
    </row>
    <row r="1109" spans="4:4" hidden="1" x14ac:dyDescent="0.2">
      <c r="D1109" s="22"/>
    </row>
    <row r="1110" spans="4:4" hidden="1" x14ac:dyDescent="0.2">
      <c r="D1110" s="22"/>
    </row>
    <row r="1111" spans="4:4" hidden="1" x14ac:dyDescent="0.2">
      <c r="D1111" s="22"/>
    </row>
    <row r="1112" spans="4:4" hidden="1" x14ac:dyDescent="0.2">
      <c r="D1112" s="22"/>
    </row>
    <row r="1113" spans="4:4" hidden="1" x14ac:dyDescent="0.2">
      <c r="D1113" s="22"/>
    </row>
    <row r="1114" spans="4:4" hidden="1" x14ac:dyDescent="0.2">
      <c r="D1114" s="22"/>
    </row>
    <row r="1115" spans="4:4" hidden="1" x14ac:dyDescent="0.2">
      <c r="D1115" s="22"/>
    </row>
    <row r="1116" spans="4:4" hidden="1" x14ac:dyDescent="0.2">
      <c r="D1116" s="22"/>
    </row>
    <row r="1117" spans="4:4" hidden="1" x14ac:dyDescent="0.2">
      <c r="D1117" s="22"/>
    </row>
    <row r="1118" spans="4:4" hidden="1" x14ac:dyDescent="0.2">
      <c r="D1118" s="22"/>
    </row>
    <row r="1119" spans="4:4" hidden="1" x14ac:dyDescent="0.2">
      <c r="D1119" s="22"/>
    </row>
    <row r="1120" spans="4:4" hidden="1" x14ac:dyDescent="0.2">
      <c r="D1120" s="22"/>
    </row>
    <row r="1121" spans="4:4" hidden="1" x14ac:dyDescent="0.2">
      <c r="D1121" s="22"/>
    </row>
    <row r="1122" spans="4:4" hidden="1" x14ac:dyDescent="0.2">
      <c r="D1122" s="22"/>
    </row>
    <row r="1123" spans="4:4" hidden="1" x14ac:dyDescent="0.2">
      <c r="D1123" s="22"/>
    </row>
    <row r="1124" spans="4:4" hidden="1" x14ac:dyDescent="0.2">
      <c r="D1124" s="22"/>
    </row>
    <row r="1125" spans="4:4" hidden="1" x14ac:dyDescent="0.2">
      <c r="D1125" s="22"/>
    </row>
    <row r="1126" spans="4:4" hidden="1" x14ac:dyDescent="0.2">
      <c r="D1126" s="22"/>
    </row>
    <row r="1127" spans="4:4" hidden="1" x14ac:dyDescent="0.2">
      <c r="D1127" s="22"/>
    </row>
    <row r="1128" spans="4:4" hidden="1" x14ac:dyDescent="0.2">
      <c r="D1128" s="22"/>
    </row>
    <row r="1129" spans="4:4" hidden="1" x14ac:dyDescent="0.2">
      <c r="D1129" s="22"/>
    </row>
    <row r="1130" spans="4:4" hidden="1" x14ac:dyDescent="0.2">
      <c r="D1130" s="22"/>
    </row>
    <row r="1131" spans="4:4" hidden="1" x14ac:dyDescent="0.2">
      <c r="D1131" s="22"/>
    </row>
    <row r="1132" spans="4:4" hidden="1" x14ac:dyDescent="0.2">
      <c r="D1132" s="22"/>
    </row>
    <row r="1133" spans="4:4" hidden="1" x14ac:dyDescent="0.2">
      <c r="D1133" s="22"/>
    </row>
    <row r="1134" spans="4:4" hidden="1" x14ac:dyDescent="0.2">
      <c r="D1134" s="22"/>
    </row>
    <row r="1135" spans="4:4" hidden="1" x14ac:dyDescent="0.2">
      <c r="D1135" s="22"/>
    </row>
    <row r="1136" spans="4:4" hidden="1" x14ac:dyDescent="0.2">
      <c r="D1136" s="22"/>
    </row>
    <row r="1137" spans="4:4" hidden="1" x14ac:dyDescent="0.2">
      <c r="D1137" s="22"/>
    </row>
    <row r="1138" spans="4:4" hidden="1" x14ac:dyDescent="0.2">
      <c r="D1138" s="22"/>
    </row>
    <row r="1139" spans="4:4" hidden="1" x14ac:dyDescent="0.2">
      <c r="D1139" s="22"/>
    </row>
    <row r="1140" spans="4:4" hidden="1" x14ac:dyDescent="0.2">
      <c r="D1140" s="22"/>
    </row>
    <row r="1141" spans="4:4" hidden="1" x14ac:dyDescent="0.2">
      <c r="D1141" s="22"/>
    </row>
    <row r="1142" spans="4:4" hidden="1" x14ac:dyDescent="0.2">
      <c r="D1142" s="22"/>
    </row>
    <row r="1143" spans="4:4" hidden="1" x14ac:dyDescent="0.2">
      <c r="D1143" s="22"/>
    </row>
    <row r="1144" spans="4:4" hidden="1" x14ac:dyDescent="0.2">
      <c r="D1144" s="22"/>
    </row>
    <row r="1145" spans="4:4" hidden="1" x14ac:dyDescent="0.2">
      <c r="D1145" s="22"/>
    </row>
    <row r="1146" spans="4:4" hidden="1" x14ac:dyDescent="0.2">
      <c r="D1146" s="22"/>
    </row>
    <row r="1147" spans="4:4" hidden="1" x14ac:dyDescent="0.2">
      <c r="D1147" s="22"/>
    </row>
    <row r="1148" spans="4:4" hidden="1" x14ac:dyDescent="0.2">
      <c r="D1148" s="22"/>
    </row>
    <row r="1149" spans="4:4" hidden="1" x14ac:dyDescent="0.2">
      <c r="D1149" s="22"/>
    </row>
    <row r="1150" spans="4:4" hidden="1" x14ac:dyDescent="0.2">
      <c r="D1150" s="22"/>
    </row>
    <row r="1151" spans="4:4" hidden="1" x14ac:dyDescent="0.2">
      <c r="D1151" s="22"/>
    </row>
    <row r="1152" spans="4:4" hidden="1" x14ac:dyDescent="0.2">
      <c r="D1152" s="22"/>
    </row>
    <row r="1153" spans="4:4" hidden="1" x14ac:dyDescent="0.2">
      <c r="D1153" s="22"/>
    </row>
    <row r="1154" spans="4:4" hidden="1" x14ac:dyDescent="0.2">
      <c r="D1154" s="22"/>
    </row>
    <row r="1155" spans="4:4" hidden="1" x14ac:dyDescent="0.2">
      <c r="D1155" s="22"/>
    </row>
    <row r="1156" spans="4:4" hidden="1" x14ac:dyDescent="0.2">
      <c r="D1156" s="22"/>
    </row>
    <row r="1157" spans="4:4" hidden="1" x14ac:dyDescent="0.2">
      <c r="D1157" s="22"/>
    </row>
    <row r="1158" spans="4:4" hidden="1" x14ac:dyDescent="0.2">
      <c r="D1158" s="22"/>
    </row>
    <row r="1159" spans="4:4" hidden="1" x14ac:dyDescent="0.2">
      <c r="D1159" s="22"/>
    </row>
    <row r="1160" spans="4:4" hidden="1" x14ac:dyDescent="0.2">
      <c r="D1160" s="22"/>
    </row>
    <row r="1161" spans="4:4" hidden="1" x14ac:dyDescent="0.2">
      <c r="D1161" s="22"/>
    </row>
    <row r="1162" spans="4:4" hidden="1" x14ac:dyDescent="0.2">
      <c r="D1162" s="22"/>
    </row>
    <row r="1163" spans="4:4" hidden="1" x14ac:dyDescent="0.2">
      <c r="D1163" s="22"/>
    </row>
    <row r="1164" spans="4:4" hidden="1" x14ac:dyDescent="0.2">
      <c r="D1164" s="22"/>
    </row>
    <row r="1165" spans="4:4" hidden="1" x14ac:dyDescent="0.2">
      <c r="D1165" s="22"/>
    </row>
    <row r="1166" spans="4:4" hidden="1" x14ac:dyDescent="0.2">
      <c r="D1166" s="22"/>
    </row>
    <row r="1167" spans="4:4" hidden="1" x14ac:dyDescent="0.2">
      <c r="D1167" s="22"/>
    </row>
    <row r="1168" spans="4:4" hidden="1" x14ac:dyDescent="0.2">
      <c r="D1168" s="22"/>
    </row>
    <row r="1169" spans="4:4" hidden="1" x14ac:dyDescent="0.2">
      <c r="D1169" s="22"/>
    </row>
    <row r="1170" spans="4:4" hidden="1" x14ac:dyDescent="0.2">
      <c r="D1170" s="22"/>
    </row>
    <row r="1171" spans="4:4" hidden="1" x14ac:dyDescent="0.2">
      <c r="D1171" s="22"/>
    </row>
    <row r="1172" spans="4:4" hidden="1" x14ac:dyDescent="0.2">
      <c r="D1172" s="22"/>
    </row>
    <row r="1173" spans="4:4" hidden="1" x14ac:dyDescent="0.2">
      <c r="D1173" s="22"/>
    </row>
    <row r="1174" spans="4:4" hidden="1" x14ac:dyDescent="0.2">
      <c r="D1174" s="22"/>
    </row>
    <row r="1175" spans="4:4" hidden="1" x14ac:dyDescent="0.2">
      <c r="D1175" s="22"/>
    </row>
    <row r="1176" spans="4:4" hidden="1" x14ac:dyDescent="0.2">
      <c r="D1176" s="22"/>
    </row>
    <row r="1177" spans="4:4" hidden="1" x14ac:dyDescent="0.2">
      <c r="D1177" s="22"/>
    </row>
    <row r="1178" spans="4:4" hidden="1" x14ac:dyDescent="0.2">
      <c r="D1178" s="22"/>
    </row>
    <row r="1179" spans="4:4" hidden="1" x14ac:dyDescent="0.2">
      <c r="D1179" s="22"/>
    </row>
    <row r="1180" spans="4:4" hidden="1" x14ac:dyDescent="0.2">
      <c r="D1180" s="22"/>
    </row>
    <row r="1181" spans="4:4" hidden="1" x14ac:dyDescent="0.2">
      <c r="D1181" s="22"/>
    </row>
    <row r="1182" spans="4:4" hidden="1" x14ac:dyDescent="0.2">
      <c r="D1182" s="22"/>
    </row>
    <row r="1183" spans="4:4" hidden="1" x14ac:dyDescent="0.2">
      <c r="D1183" s="22"/>
    </row>
    <row r="1184" spans="4:4" hidden="1" x14ac:dyDescent="0.2">
      <c r="D1184" s="22"/>
    </row>
    <row r="1185" spans="4:4" hidden="1" x14ac:dyDescent="0.2">
      <c r="D1185" s="22"/>
    </row>
    <row r="1186" spans="4:4" hidden="1" x14ac:dyDescent="0.2">
      <c r="D1186" s="22"/>
    </row>
    <row r="1187" spans="4:4" hidden="1" x14ac:dyDescent="0.2">
      <c r="D1187" s="22"/>
    </row>
    <row r="1188" spans="4:4" hidden="1" x14ac:dyDescent="0.2">
      <c r="D1188" s="22"/>
    </row>
    <row r="1189" spans="4:4" hidden="1" x14ac:dyDescent="0.2">
      <c r="D1189" s="22"/>
    </row>
    <row r="1190" spans="4:4" hidden="1" x14ac:dyDescent="0.2">
      <c r="D1190" s="22"/>
    </row>
    <row r="1191" spans="4:4" hidden="1" x14ac:dyDescent="0.2">
      <c r="D1191" s="22"/>
    </row>
    <row r="1192" spans="4:4" hidden="1" x14ac:dyDescent="0.2">
      <c r="D1192" s="22"/>
    </row>
    <row r="1193" spans="4:4" hidden="1" x14ac:dyDescent="0.2">
      <c r="D1193" s="22"/>
    </row>
    <row r="1194" spans="4:4" hidden="1" x14ac:dyDescent="0.2">
      <c r="D1194" s="22"/>
    </row>
    <row r="1195" spans="4:4" hidden="1" x14ac:dyDescent="0.2">
      <c r="D1195" s="22"/>
    </row>
    <row r="1196" spans="4:4" hidden="1" x14ac:dyDescent="0.2">
      <c r="D1196" s="22"/>
    </row>
    <row r="1197" spans="4:4" hidden="1" x14ac:dyDescent="0.2">
      <c r="D1197" s="22"/>
    </row>
    <row r="1198" spans="4:4" hidden="1" x14ac:dyDescent="0.2">
      <c r="D1198" s="22"/>
    </row>
    <row r="1199" spans="4:4" hidden="1" x14ac:dyDescent="0.2">
      <c r="D1199" s="22"/>
    </row>
    <row r="1200" spans="4:4" hidden="1" x14ac:dyDescent="0.2">
      <c r="D1200" s="22"/>
    </row>
    <row r="1201" spans="4:4" hidden="1" x14ac:dyDescent="0.2">
      <c r="D1201" s="22"/>
    </row>
    <row r="1202" spans="4:4" hidden="1" x14ac:dyDescent="0.2">
      <c r="D1202" s="22"/>
    </row>
    <row r="1203" spans="4:4" hidden="1" x14ac:dyDescent="0.2">
      <c r="D1203" s="22"/>
    </row>
    <row r="1204" spans="4:4" hidden="1" x14ac:dyDescent="0.2">
      <c r="D1204" s="22"/>
    </row>
    <row r="1205" spans="4:4" hidden="1" x14ac:dyDescent="0.2">
      <c r="D1205" s="22"/>
    </row>
    <row r="1206" spans="4:4" hidden="1" x14ac:dyDescent="0.2">
      <c r="D1206" s="22"/>
    </row>
    <row r="1207" spans="4:4" hidden="1" x14ac:dyDescent="0.2">
      <c r="D1207" s="22"/>
    </row>
    <row r="1208" spans="4:4" hidden="1" x14ac:dyDescent="0.2">
      <c r="D1208" s="22"/>
    </row>
    <row r="1209" spans="4:4" hidden="1" x14ac:dyDescent="0.2">
      <c r="D1209" s="22"/>
    </row>
    <row r="1210" spans="4:4" hidden="1" x14ac:dyDescent="0.2">
      <c r="D1210" s="22"/>
    </row>
    <row r="1211" spans="4:4" hidden="1" x14ac:dyDescent="0.2">
      <c r="D1211" s="22"/>
    </row>
    <row r="1212" spans="4:4" hidden="1" x14ac:dyDescent="0.2">
      <c r="D1212" s="22"/>
    </row>
    <row r="1213" spans="4:4" hidden="1" x14ac:dyDescent="0.2">
      <c r="D1213" s="22"/>
    </row>
    <row r="1214" spans="4:4" hidden="1" x14ac:dyDescent="0.2">
      <c r="D1214" s="22"/>
    </row>
    <row r="1215" spans="4:4" hidden="1" x14ac:dyDescent="0.2">
      <c r="D1215" s="22"/>
    </row>
    <row r="1216" spans="4:4" hidden="1" x14ac:dyDescent="0.2">
      <c r="D1216" s="22"/>
    </row>
    <row r="1217" spans="4:4" hidden="1" x14ac:dyDescent="0.2">
      <c r="D1217" s="22"/>
    </row>
    <row r="1218" spans="4:4" hidden="1" x14ac:dyDescent="0.2">
      <c r="D1218" s="22"/>
    </row>
    <row r="1219" spans="4:4" hidden="1" x14ac:dyDescent="0.2">
      <c r="D1219" s="22"/>
    </row>
    <row r="1220" spans="4:4" hidden="1" x14ac:dyDescent="0.2">
      <c r="D1220" s="22"/>
    </row>
    <row r="1221" spans="4:4" hidden="1" x14ac:dyDescent="0.2">
      <c r="D1221" s="22"/>
    </row>
    <row r="1222" spans="4:4" hidden="1" x14ac:dyDescent="0.2">
      <c r="D1222" s="22"/>
    </row>
    <row r="1223" spans="4:4" hidden="1" x14ac:dyDescent="0.2">
      <c r="D1223" s="22"/>
    </row>
    <row r="1224" spans="4:4" hidden="1" x14ac:dyDescent="0.2">
      <c r="D1224" s="22"/>
    </row>
    <row r="1225" spans="4:4" hidden="1" x14ac:dyDescent="0.2">
      <c r="D1225" s="22"/>
    </row>
    <row r="1226" spans="4:4" hidden="1" x14ac:dyDescent="0.2">
      <c r="D1226" s="22"/>
    </row>
    <row r="1227" spans="4:4" hidden="1" x14ac:dyDescent="0.2">
      <c r="D1227" s="22"/>
    </row>
    <row r="1228" spans="4:4" hidden="1" x14ac:dyDescent="0.2">
      <c r="D1228" s="22"/>
    </row>
    <row r="1229" spans="4:4" hidden="1" x14ac:dyDescent="0.2">
      <c r="D1229" s="22"/>
    </row>
    <row r="1230" spans="4:4" hidden="1" x14ac:dyDescent="0.2">
      <c r="D1230" s="22"/>
    </row>
    <row r="1231" spans="4:4" hidden="1" x14ac:dyDescent="0.2">
      <c r="D1231" s="22"/>
    </row>
    <row r="1232" spans="4:4" hidden="1" x14ac:dyDescent="0.2">
      <c r="D1232" s="22"/>
    </row>
    <row r="1233" spans="4:4" hidden="1" x14ac:dyDescent="0.2">
      <c r="D1233" s="22"/>
    </row>
    <row r="1234" spans="4:4" hidden="1" x14ac:dyDescent="0.2">
      <c r="D1234" s="22"/>
    </row>
    <row r="1235" spans="4:4" hidden="1" x14ac:dyDescent="0.2">
      <c r="D1235" s="22"/>
    </row>
    <row r="1236" spans="4:4" hidden="1" x14ac:dyDescent="0.2">
      <c r="D1236" s="22"/>
    </row>
    <row r="1237" spans="4:4" hidden="1" x14ac:dyDescent="0.2">
      <c r="D1237" s="22"/>
    </row>
    <row r="1238" spans="4:4" hidden="1" x14ac:dyDescent="0.2">
      <c r="D1238" s="22"/>
    </row>
    <row r="1239" spans="4:4" hidden="1" x14ac:dyDescent="0.2">
      <c r="D1239" s="22"/>
    </row>
    <row r="1240" spans="4:4" hidden="1" x14ac:dyDescent="0.2">
      <c r="D1240" s="22"/>
    </row>
    <row r="1241" spans="4:4" hidden="1" x14ac:dyDescent="0.2">
      <c r="D1241" s="22"/>
    </row>
    <row r="1242" spans="4:4" hidden="1" x14ac:dyDescent="0.2">
      <c r="D1242" s="22"/>
    </row>
    <row r="1243" spans="4:4" hidden="1" x14ac:dyDescent="0.2">
      <c r="D1243" s="22"/>
    </row>
    <row r="1244" spans="4:4" hidden="1" x14ac:dyDescent="0.2">
      <c r="D1244" s="22"/>
    </row>
    <row r="1245" spans="4:4" hidden="1" x14ac:dyDescent="0.2">
      <c r="D1245" s="22"/>
    </row>
    <row r="1246" spans="4:4" hidden="1" x14ac:dyDescent="0.2">
      <c r="D1246" s="22"/>
    </row>
    <row r="1247" spans="4:4" hidden="1" x14ac:dyDescent="0.2">
      <c r="D1247" s="22"/>
    </row>
    <row r="1248" spans="4:4" hidden="1" x14ac:dyDescent="0.2">
      <c r="D1248" s="22"/>
    </row>
    <row r="1249" spans="4:4" hidden="1" x14ac:dyDescent="0.2">
      <c r="D1249" s="22"/>
    </row>
    <row r="1250" spans="4:4" hidden="1" x14ac:dyDescent="0.2">
      <c r="D1250" s="22"/>
    </row>
    <row r="1251" spans="4:4" hidden="1" x14ac:dyDescent="0.2">
      <c r="D1251" s="22"/>
    </row>
    <row r="1252" spans="4:4" hidden="1" x14ac:dyDescent="0.2">
      <c r="D1252" s="22"/>
    </row>
    <row r="1253" spans="4:4" hidden="1" x14ac:dyDescent="0.2">
      <c r="D1253" s="22"/>
    </row>
    <row r="1254" spans="4:4" hidden="1" x14ac:dyDescent="0.2">
      <c r="D1254" s="22"/>
    </row>
    <row r="1255" spans="4:4" hidden="1" x14ac:dyDescent="0.2">
      <c r="D1255" s="22"/>
    </row>
    <row r="1256" spans="4:4" hidden="1" x14ac:dyDescent="0.2">
      <c r="D1256" s="22"/>
    </row>
    <row r="1257" spans="4:4" hidden="1" x14ac:dyDescent="0.2">
      <c r="D1257" s="22"/>
    </row>
    <row r="1258" spans="4:4" hidden="1" x14ac:dyDescent="0.2">
      <c r="D1258" s="22"/>
    </row>
    <row r="1259" spans="4:4" hidden="1" x14ac:dyDescent="0.2">
      <c r="D1259" s="22"/>
    </row>
    <row r="1260" spans="4:4" hidden="1" x14ac:dyDescent="0.2">
      <c r="D1260" s="22"/>
    </row>
    <row r="1261" spans="4:4" hidden="1" x14ac:dyDescent="0.2">
      <c r="D1261" s="22"/>
    </row>
    <row r="1262" spans="4:4" hidden="1" x14ac:dyDescent="0.2">
      <c r="D1262" s="22"/>
    </row>
    <row r="1263" spans="4:4" hidden="1" x14ac:dyDescent="0.2">
      <c r="D1263" s="22"/>
    </row>
    <row r="1264" spans="4:4" hidden="1" x14ac:dyDescent="0.2">
      <c r="D1264" s="22"/>
    </row>
    <row r="1265" spans="4:4" hidden="1" x14ac:dyDescent="0.2">
      <c r="D1265" s="22"/>
    </row>
    <row r="1266" spans="4:4" hidden="1" x14ac:dyDescent="0.2">
      <c r="D1266" s="22"/>
    </row>
    <row r="1267" spans="4:4" hidden="1" x14ac:dyDescent="0.2">
      <c r="D1267" s="22"/>
    </row>
    <row r="1268" spans="4:4" hidden="1" x14ac:dyDescent="0.2">
      <c r="D1268" s="22"/>
    </row>
    <row r="1269" spans="4:4" hidden="1" x14ac:dyDescent="0.2">
      <c r="D1269" s="22"/>
    </row>
    <row r="1270" spans="4:4" hidden="1" x14ac:dyDescent="0.2">
      <c r="D1270" s="22"/>
    </row>
    <row r="1271" spans="4:4" hidden="1" x14ac:dyDescent="0.2">
      <c r="D1271" s="22"/>
    </row>
    <row r="1272" spans="4:4" hidden="1" x14ac:dyDescent="0.2">
      <c r="D1272" s="22"/>
    </row>
    <row r="1273" spans="4:4" hidden="1" x14ac:dyDescent="0.2">
      <c r="D1273" s="22"/>
    </row>
    <row r="1274" spans="4:4" hidden="1" x14ac:dyDescent="0.2">
      <c r="D1274" s="22"/>
    </row>
    <row r="1275" spans="4:4" hidden="1" x14ac:dyDescent="0.2">
      <c r="D1275" s="22"/>
    </row>
    <row r="1276" spans="4:4" hidden="1" x14ac:dyDescent="0.2">
      <c r="D1276" s="22"/>
    </row>
    <row r="1277" spans="4:4" hidden="1" x14ac:dyDescent="0.2">
      <c r="D1277" s="22"/>
    </row>
    <row r="1278" spans="4:4" hidden="1" x14ac:dyDescent="0.2">
      <c r="D1278" s="22"/>
    </row>
    <row r="1279" spans="4:4" hidden="1" x14ac:dyDescent="0.2">
      <c r="D1279" s="22"/>
    </row>
    <row r="1280" spans="4:4" hidden="1" x14ac:dyDescent="0.2">
      <c r="D1280" s="22"/>
    </row>
    <row r="1281" spans="4:4" hidden="1" x14ac:dyDescent="0.2">
      <c r="D1281" s="22"/>
    </row>
    <row r="1282" spans="4:4" hidden="1" x14ac:dyDescent="0.2">
      <c r="D1282" s="22"/>
    </row>
    <row r="1283" spans="4:4" hidden="1" x14ac:dyDescent="0.2">
      <c r="D1283" s="22"/>
    </row>
    <row r="1284" spans="4:4" hidden="1" x14ac:dyDescent="0.2">
      <c r="D1284" s="22"/>
    </row>
    <row r="1285" spans="4:4" hidden="1" x14ac:dyDescent="0.2">
      <c r="D1285" s="22"/>
    </row>
    <row r="1286" spans="4:4" hidden="1" x14ac:dyDescent="0.2">
      <c r="D1286" s="22"/>
    </row>
    <row r="1287" spans="4:4" hidden="1" x14ac:dyDescent="0.2">
      <c r="D1287" s="22"/>
    </row>
    <row r="1288" spans="4:4" hidden="1" x14ac:dyDescent="0.2">
      <c r="D1288" s="22"/>
    </row>
    <row r="1289" spans="4:4" hidden="1" x14ac:dyDescent="0.2">
      <c r="D1289" s="22"/>
    </row>
    <row r="1290" spans="4:4" hidden="1" x14ac:dyDescent="0.2">
      <c r="D1290" s="22"/>
    </row>
    <row r="1291" spans="4:4" hidden="1" x14ac:dyDescent="0.2">
      <c r="D1291" s="22"/>
    </row>
    <row r="1292" spans="4:4" hidden="1" x14ac:dyDescent="0.2">
      <c r="D1292" s="22"/>
    </row>
    <row r="1293" spans="4:4" hidden="1" x14ac:dyDescent="0.2">
      <c r="D1293" s="22"/>
    </row>
    <row r="1294" spans="4:4" hidden="1" x14ac:dyDescent="0.2">
      <c r="D1294" s="22"/>
    </row>
    <row r="1295" spans="4:4" hidden="1" x14ac:dyDescent="0.2">
      <c r="D1295" s="22"/>
    </row>
    <row r="1296" spans="4:4" hidden="1" x14ac:dyDescent="0.2">
      <c r="D1296" s="22"/>
    </row>
    <row r="1297" spans="4:4" hidden="1" x14ac:dyDescent="0.2">
      <c r="D1297" s="22"/>
    </row>
    <row r="1298" spans="4:4" hidden="1" x14ac:dyDescent="0.2">
      <c r="D1298" s="22"/>
    </row>
    <row r="1299" spans="4:4" hidden="1" x14ac:dyDescent="0.2">
      <c r="D1299" s="22"/>
    </row>
    <row r="1300" spans="4:4" hidden="1" x14ac:dyDescent="0.2">
      <c r="D1300" s="22"/>
    </row>
    <row r="1301" spans="4:4" hidden="1" x14ac:dyDescent="0.2">
      <c r="D1301" s="22"/>
    </row>
    <row r="1302" spans="4:4" hidden="1" x14ac:dyDescent="0.2">
      <c r="D1302" s="22"/>
    </row>
    <row r="1303" spans="4:4" hidden="1" x14ac:dyDescent="0.2">
      <c r="D1303" s="22"/>
    </row>
    <row r="1304" spans="4:4" hidden="1" x14ac:dyDescent="0.2">
      <c r="D1304" s="22"/>
    </row>
    <row r="1305" spans="4:4" hidden="1" x14ac:dyDescent="0.2">
      <c r="D1305" s="22"/>
    </row>
    <row r="1306" spans="4:4" hidden="1" x14ac:dyDescent="0.2">
      <c r="D1306" s="22"/>
    </row>
    <row r="1307" spans="4:4" hidden="1" x14ac:dyDescent="0.2">
      <c r="D1307" s="22"/>
    </row>
    <row r="1308" spans="4:4" hidden="1" x14ac:dyDescent="0.2">
      <c r="D1308" s="22"/>
    </row>
    <row r="1309" spans="4:4" hidden="1" x14ac:dyDescent="0.2">
      <c r="D1309" s="22"/>
    </row>
    <row r="1310" spans="4:4" hidden="1" x14ac:dyDescent="0.2">
      <c r="D1310" s="22"/>
    </row>
    <row r="1311" spans="4:4" hidden="1" x14ac:dyDescent="0.2">
      <c r="D1311" s="22"/>
    </row>
    <row r="1312" spans="4:4" hidden="1" x14ac:dyDescent="0.2">
      <c r="D1312" s="22"/>
    </row>
    <row r="1313" spans="4:4" hidden="1" x14ac:dyDescent="0.2">
      <c r="D1313" s="22"/>
    </row>
    <row r="1314" spans="4:4" hidden="1" x14ac:dyDescent="0.2">
      <c r="D1314" s="22"/>
    </row>
    <row r="1315" spans="4:4" hidden="1" x14ac:dyDescent="0.2">
      <c r="D1315" s="22"/>
    </row>
    <row r="1316" spans="4:4" hidden="1" x14ac:dyDescent="0.2">
      <c r="D1316" s="22"/>
    </row>
    <row r="1317" spans="4:4" hidden="1" x14ac:dyDescent="0.2">
      <c r="D1317" s="22"/>
    </row>
    <row r="1318" spans="4:4" hidden="1" x14ac:dyDescent="0.2">
      <c r="D1318" s="22"/>
    </row>
    <row r="1319" spans="4:4" hidden="1" x14ac:dyDescent="0.2">
      <c r="D1319" s="22"/>
    </row>
    <row r="1320" spans="4:4" hidden="1" x14ac:dyDescent="0.2">
      <c r="D1320" s="22"/>
    </row>
    <row r="1321" spans="4:4" hidden="1" x14ac:dyDescent="0.2">
      <c r="D1321" s="22"/>
    </row>
    <row r="1322" spans="4:4" hidden="1" x14ac:dyDescent="0.2">
      <c r="D1322" s="22"/>
    </row>
    <row r="1323" spans="4:4" hidden="1" x14ac:dyDescent="0.2">
      <c r="D1323" s="22"/>
    </row>
    <row r="1324" spans="4:4" hidden="1" x14ac:dyDescent="0.2">
      <c r="D1324" s="22"/>
    </row>
    <row r="1325" spans="4:4" hidden="1" x14ac:dyDescent="0.2">
      <c r="D1325" s="22"/>
    </row>
    <row r="1326" spans="4:4" hidden="1" x14ac:dyDescent="0.2">
      <c r="D1326" s="22"/>
    </row>
    <row r="1327" spans="4:4" hidden="1" x14ac:dyDescent="0.2">
      <c r="D1327" s="22"/>
    </row>
    <row r="1328" spans="4:4" hidden="1" x14ac:dyDescent="0.2">
      <c r="D1328" s="22"/>
    </row>
    <row r="1329" spans="4:4" hidden="1" x14ac:dyDescent="0.2">
      <c r="D1329" s="22"/>
    </row>
    <row r="1330" spans="4:4" hidden="1" x14ac:dyDescent="0.2">
      <c r="D1330" s="22"/>
    </row>
    <row r="1331" spans="4:4" hidden="1" x14ac:dyDescent="0.2">
      <c r="D1331" s="22"/>
    </row>
    <row r="1332" spans="4:4" hidden="1" x14ac:dyDescent="0.2">
      <c r="D1332" s="22"/>
    </row>
    <row r="1333" spans="4:4" hidden="1" x14ac:dyDescent="0.2">
      <c r="D1333" s="22"/>
    </row>
    <row r="1334" spans="4:4" hidden="1" x14ac:dyDescent="0.2">
      <c r="D1334" s="22"/>
    </row>
    <row r="1335" spans="4:4" hidden="1" x14ac:dyDescent="0.2">
      <c r="D1335" s="22"/>
    </row>
    <row r="1336" spans="4:4" hidden="1" x14ac:dyDescent="0.2">
      <c r="D1336" s="22"/>
    </row>
    <row r="1337" spans="4:4" hidden="1" x14ac:dyDescent="0.2">
      <c r="D1337" s="22"/>
    </row>
    <row r="1338" spans="4:4" hidden="1" x14ac:dyDescent="0.2">
      <c r="D1338" s="22"/>
    </row>
    <row r="1339" spans="4:4" hidden="1" x14ac:dyDescent="0.2">
      <c r="D1339" s="22"/>
    </row>
    <row r="1340" spans="4:4" hidden="1" x14ac:dyDescent="0.2">
      <c r="D1340" s="22"/>
    </row>
    <row r="1341" spans="4:4" hidden="1" x14ac:dyDescent="0.2">
      <c r="D1341" s="22"/>
    </row>
    <row r="1342" spans="4:4" hidden="1" x14ac:dyDescent="0.2">
      <c r="D1342" s="22"/>
    </row>
    <row r="1343" spans="4:4" hidden="1" x14ac:dyDescent="0.2">
      <c r="D1343" s="22"/>
    </row>
    <row r="1344" spans="4:4" hidden="1" x14ac:dyDescent="0.2">
      <c r="D1344" s="22"/>
    </row>
    <row r="1345" spans="4:4" hidden="1" x14ac:dyDescent="0.2">
      <c r="D1345" s="22"/>
    </row>
    <row r="1346" spans="4:4" hidden="1" x14ac:dyDescent="0.2">
      <c r="D1346" s="22"/>
    </row>
    <row r="1347" spans="4:4" hidden="1" x14ac:dyDescent="0.2">
      <c r="D1347" s="22"/>
    </row>
    <row r="1348" spans="4:4" hidden="1" x14ac:dyDescent="0.2">
      <c r="D1348" s="22"/>
    </row>
    <row r="1349" spans="4:4" hidden="1" x14ac:dyDescent="0.2">
      <c r="D1349" s="22"/>
    </row>
    <row r="1350" spans="4:4" hidden="1" x14ac:dyDescent="0.2">
      <c r="D1350" s="22"/>
    </row>
    <row r="1351" spans="4:4" hidden="1" x14ac:dyDescent="0.2">
      <c r="D1351" s="22"/>
    </row>
    <row r="1352" spans="4:4" hidden="1" x14ac:dyDescent="0.2">
      <c r="D1352" s="22"/>
    </row>
    <row r="1353" spans="4:4" hidden="1" x14ac:dyDescent="0.2">
      <c r="D1353" s="22"/>
    </row>
    <row r="1354" spans="4:4" hidden="1" x14ac:dyDescent="0.2">
      <c r="D1354" s="22"/>
    </row>
    <row r="1355" spans="4:4" hidden="1" x14ac:dyDescent="0.2">
      <c r="D1355" s="22"/>
    </row>
    <row r="1356" spans="4:4" hidden="1" x14ac:dyDescent="0.2">
      <c r="D1356" s="22"/>
    </row>
    <row r="1357" spans="4:4" hidden="1" x14ac:dyDescent="0.2">
      <c r="D1357" s="22"/>
    </row>
    <row r="1358" spans="4:4" hidden="1" x14ac:dyDescent="0.2">
      <c r="D1358" s="22"/>
    </row>
    <row r="1359" spans="4:4" hidden="1" x14ac:dyDescent="0.2">
      <c r="D1359" s="22"/>
    </row>
    <row r="1360" spans="4:4" hidden="1" x14ac:dyDescent="0.2">
      <c r="D1360" s="22"/>
    </row>
    <row r="1361" spans="4:4" hidden="1" x14ac:dyDescent="0.2">
      <c r="D1361" s="22"/>
    </row>
    <row r="1362" spans="4:4" hidden="1" x14ac:dyDescent="0.2">
      <c r="D1362" s="22"/>
    </row>
    <row r="1363" spans="4:4" hidden="1" x14ac:dyDescent="0.2">
      <c r="D1363" s="22"/>
    </row>
    <row r="1364" spans="4:4" hidden="1" x14ac:dyDescent="0.2">
      <c r="D1364" s="22"/>
    </row>
    <row r="1365" spans="4:4" hidden="1" x14ac:dyDescent="0.2">
      <c r="D1365" s="22"/>
    </row>
    <row r="1366" spans="4:4" hidden="1" x14ac:dyDescent="0.2">
      <c r="D1366" s="22"/>
    </row>
    <row r="1367" spans="4:4" hidden="1" x14ac:dyDescent="0.2">
      <c r="D1367" s="22"/>
    </row>
    <row r="1368" spans="4:4" hidden="1" x14ac:dyDescent="0.2">
      <c r="D1368" s="22"/>
    </row>
    <row r="1369" spans="4:4" hidden="1" x14ac:dyDescent="0.2">
      <c r="D1369" s="22"/>
    </row>
    <row r="1370" spans="4:4" hidden="1" x14ac:dyDescent="0.2">
      <c r="D1370" s="22"/>
    </row>
    <row r="1371" spans="4:4" hidden="1" x14ac:dyDescent="0.2">
      <c r="D1371" s="22"/>
    </row>
    <row r="1372" spans="4:4" hidden="1" x14ac:dyDescent="0.2">
      <c r="D1372" s="22"/>
    </row>
    <row r="1373" spans="4:4" hidden="1" x14ac:dyDescent="0.2">
      <c r="D1373" s="22"/>
    </row>
    <row r="1374" spans="4:4" hidden="1" x14ac:dyDescent="0.2">
      <c r="D1374" s="22"/>
    </row>
    <row r="1375" spans="4:4" hidden="1" x14ac:dyDescent="0.2">
      <c r="D1375" s="22"/>
    </row>
    <row r="1376" spans="4:4" hidden="1" x14ac:dyDescent="0.2">
      <c r="D1376" s="22"/>
    </row>
    <row r="1377" spans="4:4" hidden="1" x14ac:dyDescent="0.2">
      <c r="D1377" s="22"/>
    </row>
    <row r="1378" spans="4:4" hidden="1" x14ac:dyDescent="0.2">
      <c r="D1378" s="22"/>
    </row>
    <row r="1379" spans="4:4" hidden="1" x14ac:dyDescent="0.2">
      <c r="D1379" s="22"/>
    </row>
    <row r="1380" spans="4:4" hidden="1" x14ac:dyDescent="0.2">
      <c r="D1380" s="22"/>
    </row>
    <row r="1381" spans="4:4" hidden="1" x14ac:dyDescent="0.2">
      <c r="D1381" s="22"/>
    </row>
    <row r="1382" spans="4:4" hidden="1" x14ac:dyDescent="0.2">
      <c r="D1382" s="22"/>
    </row>
    <row r="1383" spans="4:4" hidden="1" x14ac:dyDescent="0.2">
      <c r="D1383" s="22"/>
    </row>
    <row r="1384" spans="4:4" hidden="1" x14ac:dyDescent="0.2">
      <c r="D1384" s="22"/>
    </row>
    <row r="1385" spans="4:4" hidden="1" x14ac:dyDescent="0.2">
      <c r="D1385" s="22"/>
    </row>
    <row r="1386" spans="4:4" hidden="1" x14ac:dyDescent="0.2">
      <c r="D1386" s="22"/>
    </row>
    <row r="1387" spans="4:4" hidden="1" x14ac:dyDescent="0.2">
      <c r="D1387" s="22"/>
    </row>
    <row r="1388" spans="4:4" hidden="1" x14ac:dyDescent="0.2">
      <c r="D1388" s="22"/>
    </row>
    <row r="1389" spans="4:4" hidden="1" x14ac:dyDescent="0.2">
      <c r="D1389" s="22"/>
    </row>
    <row r="1390" spans="4:4" hidden="1" x14ac:dyDescent="0.2">
      <c r="D1390" s="22"/>
    </row>
    <row r="1391" spans="4:4" hidden="1" x14ac:dyDescent="0.2">
      <c r="D1391" s="22"/>
    </row>
    <row r="1392" spans="4:4" hidden="1" x14ac:dyDescent="0.2">
      <c r="D1392" s="22"/>
    </row>
    <row r="1393" spans="4:4" hidden="1" x14ac:dyDescent="0.2">
      <c r="D1393" s="22"/>
    </row>
    <row r="1394" spans="4:4" hidden="1" x14ac:dyDescent="0.2">
      <c r="D1394" s="22"/>
    </row>
    <row r="1395" spans="4:4" hidden="1" x14ac:dyDescent="0.2">
      <c r="D1395" s="22"/>
    </row>
    <row r="1396" spans="4:4" hidden="1" x14ac:dyDescent="0.2">
      <c r="D1396" s="22"/>
    </row>
    <row r="1397" spans="4:4" hidden="1" x14ac:dyDescent="0.2">
      <c r="D1397" s="22"/>
    </row>
    <row r="1398" spans="4:4" hidden="1" x14ac:dyDescent="0.2">
      <c r="D1398" s="22"/>
    </row>
    <row r="1399" spans="4:4" hidden="1" x14ac:dyDescent="0.2">
      <c r="D1399" s="22"/>
    </row>
    <row r="1400" spans="4:4" hidden="1" x14ac:dyDescent="0.2">
      <c r="D1400" s="22"/>
    </row>
    <row r="1401" spans="4:4" hidden="1" x14ac:dyDescent="0.2">
      <c r="D1401" s="22"/>
    </row>
    <row r="1402" spans="4:4" hidden="1" x14ac:dyDescent="0.2">
      <c r="D1402" s="22"/>
    </row>
    <row r="1403" spans="4:4" hidden="1" x14ac:dyDescent="0.2">
      <c r="D1403" s="22"/>
    </row>
    <row r="1404" spans="4:4" hidden="1" x14ac:dyDescent="0.2">
      <c r="D1404" s="22"/>
    </row>
    <row r="1405" spans="4:4" hidden="1" x14ac:dyDescent="0.2">
      <c r="D1405" s="22"/>
    </row>
    <row r="1406" spans="4:4" hidden="1" x14ac:dyDescent="0.2">
      <c r="D1406" s="22"/>
    </row>
    <row r="1407" spans="4:4" hidden="1" x14ac:dyDescent="0.2">
      <c r="D1407" s="22"/>
    </row>
    <row r="1408" spans="4:4" hidden="1" x14ac:dyDescent="0.2">
      <c r="D1408" s="22"/>
    </row>
    <row r="1409" spans="4:4" hidden="1" x14ac:dyDescent="0.2">
      <c r="D1409" s="22"/>
    </row>
    <row r="1410" spans="4:4" hidden="1" x14ac:dyDescent="0.2">
      <c r="D1410" s="22"/>
    </row>
    <row r="1411" spans="4:4" hidden="1" x14ac:dyDescent="0.2">
      <c r="D1411" s="22"/>
    </row>
    <row r="1412" spans="4:4" hidden="1" x14ac:dyDescent="0.2">
      <c r="D1412" s="22"/>
    </row>
    <row r="1413" spans="4:4" hidden="1" x14ac:dyDescent="0.2">
      <c r="D1413" s="22"/>
    </row>
    <row r="1414" spans="4:4" hidden="1" x14ac:dyDescent="0.2">
      <c r="D1414" s="22"/>
    </row>
    <row r="1415" spans="4:4" hidden="1" x14ac:dyDescent="0.2">
      <c r="D1415" s="22"/>
    </row>
    <row r="1416" spans="4:4" hidden="1" x14ac:dyDescent="0.2">
      <c r="D1416" s="22"/>
    </row>
    <row r="1417" spans="4:4" hidden="1" x14ac:dyDescent="0.2">
      <c r="D1417" s="22"/>
    </row>
    <row r="1418" spans="4:4" hidden="1" x14ac:dyDescent="0.2">
      <c r="D1418" s="22"/>
    </row>
    <row r="1419" spans="4:4" hidden="1" x14ac:dyDescent="0.2">
      <c r="D1419" s="22"/>
    </row>
    <row r="1420" spans="4:4" hidden="1" x14ac:dyDescent="0.2">
      <c r="D1420" s="22"/>
    </row>
    <row r="1421" spans="4:4" hidden="1" x14ac:dyDescent="0.2">
      <c r="D1421" s="22"/>
    </row>
    <row r="1422" spans="4:4" hidden="1" x14ac:dyDescent="0.2">
      <c r="D1422" s="22"/>
    </row>
    <row r="1423" spans="4:4" hidden="1" x14ac:dyDescent="0.2">
      <c r="D1423" s="22"/>
    </row>
    <row r="1424" spans="4:4" hidden="1" x14ac:dyDescent="0.2">
      <c r="D1424" s="22"/>
    </row>
    <row r="1425" spans="4:4" hidden="1" x14ac:dyDescent="0.2">
      <c r="D1425" s="22"/>
    </row>
    <row r="1426" spans="4:4" hidden="1" x14ac:dyDescent="0.2">
      <c r="D1426" s="22"/>
    </row>
    <row r="1427" spans="4:4" hidden="1" x14ac:dyDescent="0.2">
      <c r="D1427" s="22"/>
    </row>
    <row r="1428" spans="4:4" hidden="1" x14ac:dyDescent="0.2">
      <c r="D1428" s="22"/>
    </row>
    <row r="1429" spans="4:4" hidden="1" x14ac:dyDescent="0.2">
      <c r="D1429" s="22"/>
    </row>
    <row r="1430" spans="4:4" hidden="1" x14ac:dyDescent="0.2">
      <c r="D1430" s="22"/>
    </row>
    <row r="1431" spans="4:4" hidden="1" x14ac:dyDescent="0.2">
      <c r="D1431" s="22"/>
    </row>
    <row r="1432" spans="4:4" hidden="1" x14ac:dyDescent="0.2">
      <c r="D1432" s="22"/>
    </row>
    <row r="1433" spans="4:4" hidden="1" x14ac:dyDescent="0.2">
      <c r="D1433" s="22"/>
    </row>
    <row r="1434" spans="4:4" hidden="1" x14ac:dyDescent="0.2">
      <c r="D1434" s="22"/>
    </row>
    <row r="1435" spans="4:4" hidden="1" x14ac:dyDescent="0.2">
      <c r="D1435" s="22"/>
    </row>
    <row r="1436" spans="4:4" hidden="1" x14ac:dyDescent="0.2">
      <c r="D1436" s="22"/>
    </row>
    <row r="1437" spans="4:4" hidden="1" x14ac:dyDescent="0.2">
      <c r="D1437" s="22"/>
    </row>
    <row r="1438" spans="4:4" hidden="1" x14ac:dyDescent="0.2">
      <c r="D1438" s="22"/>
    </row>
    <row r="1439" spans="4:4" hidden="1" x14ac:dyDescent="0.2">
      <c r="D1439" s="22"/>
    </row>
    <row r="1440" spans="4:4" hidden="1" x14ac:dyDescent="0.2">
      <c r="D1440" s="22"/>
    </row>
    <row r="1441" spans="4:4" hidden="1" x14ac:dyDescent="0.2">
      <c r="D1441" s="22"/>
    </row>
    <row r="1442" spans="4:4" hidden="1" x14ac:dyDescent="0.2">
      <c r="D1442" s="22"/>
    </row>
    <row r="1443" spans="4:4" hidden="1" x14ac:dyDescent="0.2">
      <c r="D1443" s="22"/>
    </row>
    <row r="1444" spans="4:4" hidden="1" x14ac:dyDescent="0.2">
      <c r="D1444" s="22"/>
    </row>
    <row r="1445" spans="4:4" hidden="1" x14ac:dyDescent="0.2">
      <c r="D1445" s="22"/>
    </row>
    <row r="1446" spans="4:4" hidden="1" x14ac:dyDescent="0.2">
      <c r="D1446" s="22"/>
    </row>
    <row r="1447" spans="4:4" hidden="1" x14ac:dyDescent="0.2">
      <c r="D1447" s="22"/>
    </row>
    <row r="1448" spans="4:4" hidden="1" x14ac:dyDescent="0.2">
      <c r="D1448" s="22"/>
    </row>
    <row r="1449" spans="4:4" hidden="1" x14ac:dyDescent="0.2">
      <c r="D1449" s="22"/>
    </row>
    <row r="1450" spans="4:4" hidden="1" x14ac:dyDescent="0.2">
      <c r="D1450" s="22"/>
    </row>
    <row r="1451" spans="4:4" hidden="1" x14ac:dyDescent="0.2">
      <c r="D1451" s="22"/>
    </row>
    <row r="1452" spans="4:4" hidden="1" x14ac:dyDescent="0.2">
      <c r="D1452" s="22"/>
    </row>
    <row r="1453" spans="4:4" hidden="1" x14ac:dyDescent="0.2">
      <c r="D1453" s="22"/>
    </row>
    <row r="1454" spans="4:4" hidden="1" x14ac:dyDescent="0.2">
      <c r="D1454" s="22"/>
    </row>
    <row r="1455" spans="4:4" hidden="1" x14ac:dyDescent="0.2">
      <c r="D1455" s="22"/>
    </row>
    <row r="1456" spans="4:4" hidden="1" x14ac:dyDescent="0.2">
      <c r="D1456" s="22"/>
    </row>
    <row r="1457" spans="4:4" hidden="1" x14ac:dyDescent="0.2">
      <c r="D1457" s="22"/>
    </row>
    <row r="1458" spans="4:4" hidden="1" x14ac:dyDescent="0.2">
      <c r="D1458" s="22"/>
    </row>
    <row r="1459" spans="4:4" hidden="1" x14ac:dyDescent="0.2">
      <c r="D1459" s="22"/>
    </row>
    <row r="1460" spans="4:4" hidden="1" x14ac:dyDescent="0.2">
      <c r="D1460" s="22"/>
    </row>
    <row r="1461" spans="4:4" hidden="1" x14ac:dyDescent="0.2">
      <c r="D1461" s="22"/>
    </row>
    <row r="1462" spans="4:4" hidden="1" x14ac:dyDescent="0.2">
      <c r="D1462" s="22"/>
    </row>
    <row r="1463" spans="4:4" hidden="1" x14ac:dyDescent="0.2">
      <c r="D1463" s="22"/>
    </row>
    <row r="1464" spans="4:4" hidden="1" x14ac:dyDescent="0.2">
      <c r="D1464" s="22"/>
    </row>
    <row r="1465" spans="4:4" hidden="1" x14ac:dyDescent="0.2">
      <c r="D1465" s="22"/>
    </row>
    <row r="1466" spans="4:4" hidden="1" x14ac:dyDescent="0.2">
      <c r="D1466" s="22"/>
    </row>
    <row r="1467" spans="4:4" hidden="1" x14ac:dyDescent="0.2">
      <c r="D1467" s="22"/>
    </row>
    <row r="1468" spans="4:4" hidden="1" x14ac:dyDescent="0.2">
      <c r="D1468" s="22"/>
    </row>
    <row r="1469" spans="4:4" hidden="1" x14ac:dyDescent="0.2">
      <c r="D1469" s="22"/>
    </row>
    <row r="1470" spans="4:4" hidden="1" x14ac:dyDescent="0.2">
      <c r="D1470" s="22"/>
    </row>
    <row r="1471" spans="4:4" hidden="1" x14ac:dyDescent="0.2">
      <c r="D1471" s="22"/>
    </row>
    <row r="1472" spans="4:4" hidden="1" x14ac:dyDescent="0.2">
      <c r="D1472" s="22"/>
    </row>
    <row r="1473" spans="4:4" hidden="1" x14ac:dyDescent="0.2">
      <c r="D1473" s="22"/>
    </row>
    <row r="1474" spans="4:4" hidden="1" x14ac:dyDescent="0.2">
      <c r="D1474" s="22"/>
    </row>
    <row r="1475" spans="4:4" hidden="1" x14ac:dyDescent="0.2">
      <c r="D1475" s="22"/>
    </row>
    <row r="1476" spans="4:4" hidden="1" x14ac:dyDescent="0.2">
      <c r="D1476" s="22"/>
    </row>
    <row r="1477" spans="4:4" hidden="1" x14ac:dyDescent="0.2">
      <c r="D1477" s="22"/>
    </row>
    <row r="1478" spans="4:4" hidden="1" x14ac:dyDescent="0.2">
      <c r="D1478" s="22"/>
    </row>
    <row r="1479" spans="4:4" hidden="1" x14ac:dyDescent="0.2">
      <c r="D1479" s="22"/>
    </row>
    <row r="1480" spans="4:4" hidden="1" x14ac:dyDescent="0.2">
      <c r="D1480" s="22"/>
    </row>
    <row r="1481" spans="4:4" hidden="1" x14ac:dyDescent="0.2">
      <c r="D1481" s="22"/>
    </row>
    <row r="1482" spans="4:4" hidden="1" x14ac:dyDescent="0.2">
      <c r="D1482" s="22"/>
    </row>
    <row r="1483" spans="4:4" hidden="1" x14ac:dyDescent="0.2">
      <c r="D1483" s="22"/>
    </row>
    <row r="1484" spans="4:4" hidden="1" x14ac:dyDescent="0.2">
      <c r="D1484" s="22"/>
    </row>
    <row r="1485" spans="4:4" hidden="1" x14ac:dyDescent="0.2">
      <c r="D1485" s="22"/>
    </row>
    <row r="1486" spans="4:4" hidden="1" x14ac:dyDescent="0.2">
      <c r="D1486" s="22"/>
    </row>
    <row r="1487" spans="4:4" hidden="1" x14ac:dyDescent="0.2">
      <c r="D1487" s="22"/>
    </row>
    <row r="1488" spans="4:4" hidden="1" x14ac:dyDescent="0.2">
      <c r="D1488" s="22"/>
    </row>
    <row r="1489" spans="4:4" hidden="1" x14ac:dyDescent="0.2">
      <c r="D1489" s="22"/>
    </row>
    <row r="1490" spans="4:4" hidden="1" x14ac:dyDescent="0.2">
      <c r="D1490" s="22"/>
    </row>
    <row r="1491" spans="4:4" hidden="1" x14ac:dyDescent="0.2">
      <c r="D1491" s="22"/>
    </row>
    <row r="1492" spans="4:4" hidden="1" x14ac:dyDescent="0.2">
      <c r="D1492" s="22"/>
    </row>
    <row r="1493" spans="4:4" hidden="1" x14ac:dyDescent="0.2">
      <c r="D1493" s="22"/>
    </row>
    <row r="1494" spans="4:4" hidden="1" x14ac:dyDescent="0.2">
      <c r="D1494" s="22"/>
    </row>
    <row r="1495" spans="4:4" hidden="1" x14ac:dyDescent="0.2">
      <c r="D1495" s="22"/>
    </row>
    <row r="1496" spans="4:4" hidden="1" x14ac:dyDescent="0.2">
      <c r="D1496" s="22"/>
    </row>
    <row r="1497" spans="4:4" hidden="1" x14ac:dyDescent="0.2">
      <c r="D1497" s="22"/>
    </row>
    <row r="1498" spans="4:4" hidden="1" x14ac:dyDescent="0.2">
      <c r="D1498" s="22"/>
    </row>
    <row r="1499" spans="4:4" hidden="1" x14ac:dyDescent="0.2">
      <c r="D1499" s="22"/>
    </row>
    <row r="1500" spans="4:4" hidden="1" x14ac:dyDescent="0.2">
      <c r="D1500" s="22"/>
    </row>
    <row r="1501" spans="4:4" hidden="1" x14ac:dyDescent="0.2">
      <c r="D1501" s="22"/>
    </row>
    <row r="1502" spans="4:4" hidden="1" x14ac:dyDescent="0.2">
      <c r="D1502" s="22"/>
    </row>
    <row r="1503" spans="4:4" hidden="1" x14ac:dyDescent="0.2">
      <c r="D1503" s="22"/>
    </row>
    <row r="1504" spans="4:4" hidden="1" x14ac:dyDescent="0.2">
      <c r="D1504" s="22"/>
    </row>
  </sheetData>
  <mergeCells count="4">
    <mergeCell ref="B1:F1"/>
    <mergeCell ref="B2:F2"/>
    <mergeCell ref="B3:F3"/>
    <mergeCell ref="B4:F4"/>
  </mergeCells>
  <printOptions horizontalCentered="1"/>
  <pageMargins left="0.7" right="0.7" top="0.75" bottom="0.75" header="0.3" footer="0.3"/>
  <pageSetup scale="10" orientation="portrait" r:id="rId1"/>
  <headerFooter alignWithMargins="0"/>
  <rowBreaks count="4" manualBreakCount="4">
    <brk id="106" max="16383" man="1"/>
    <brk id="155" min="1" max="256" man="1"/>
    <brk id="210" min="1" max="256" man="1"/>
    <brk id="304" min="1" max="25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</vt:lpstr>
      <vt:lpstr>Ingresos!Print_Area</vt:lpstr>
      <vt:lpstr>Ingreso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sís Araya</dc:creator>
  <cp:lastModifiedBy>Karen Masís Araya</cp:lastModifiedBy>
  <dcterms:created xsi:type="dcterms:W3CDTF">2021-01-05T14:10:32Z</dcterms:created>
  <dcterms:modified xsi:type="dcterms:W3CDTF">2021-01-05T14:40:31Z</dcterms:modified>
</cp:coreProperties>
</file>